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My Drive\04_Truyen thong\00_ĐĂNG WEB\Phòng KDTV\2024\"/>
    </mc:Choice>
  </mc:AlternateContent>
  <xr:revisionPtr revIDLastSave="0" documentId="8_{356D9039-E57E-4FCE-AF95-5AD85E14805E}" xr6:coauthVersionLast="47" xr6:coauthVersionMax="47" xr10:uidLastSave="{00000000-0000-0000-0000-000000000000}"/>
  <bookViews>
    <workbookView xWindow="-120" yWindow="-120" windowWidth="29040" windowHeight="15720" xr2:uid="{39AE7452-70A7-4B5B-A047-A34E8FB57515}"/>
  </bookViews>
  <sheets>
    <sheet name="Arkusz2" sheetId="2" r:id="rId1"/>
    <sheet name="Arkusz1" sheetId="1" r:id="rId2"/>
  </sheets>
  <definedNames>
    <definedName name="DaneZewnętrzne_1" localSheetId="0" hidden="1">Arkusz2!$A$2:$F$2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6CEACC-7BE4-4B33-BBC3-2B484B482A15}" keepAlive="1" name="Zapytanie — PODM07_warszawa_giorin_157954 (2)" description="Połączenie z zapytaniem „PODM07_warszawa_giorin_157954 (2)” w skoroszycie." type="5" refreshedVersion="6" background="1" saveData="1">
    <dbPr connection="Provider=Microsoft.Mashup.OleDb.1;Data Source=$Workbook$;Location=PODM07_warszawa_giorin_157954 (2);Extended Properties=&quot;&quot;" command="SELECT * FROM [PODM07_warszawa_giorin_157954 (2)]"/>
  </connection>
</connections>
</file>

<file path=xl/sharedStrings.xml><?xml version="1.0" encoding="utf-8"?>
<sst xmlns="http://schemas.openxmlformats.org/spreadsheetml/2006/main" count="1289" uniqueCount="532">
  <si>
    <t>Column1</t>
  </si>
  <si>
    <t>Column2</t>
  </si>
  <si>
    <t>Column3</t>
  </si>
  <si>
    <t>Column4</t>
  </si>
  <si>
    <t>Column5</t>
  </si>
  <si>
    <t>Column6</t>
  </si>
  <si>
    <t/>
  </si>
  <si>
    <t>1</t>
  </si>
  <si>
    <t>APPLEX Sp. z o.o.</t>
  </si>
  <si>
    <t>Sadkowice</t>
  </si>
  <si>
    <t>99 C</t>
  </si>
  <si>
    <t>10/13/18154</t>
  </si>
  <si>
    <t>2</t>
  </si>
  <si>
    <t>3</t>
  </si>
  <si>
    <t>Adamczyk Dariusz</t>
  </si>
  <si>
    <t>Lipie</t>
  </si>
  <si>
    <t>86</t>
  </si>
  <si>
    <t>14/06/20542</t>
  </si>
  <si>
    <t>Producent</t>
  </si>
  <si>
    <t>4</t>
  </si>
  <si>
    <t>Antosik Jarosław</t>
  </si>
  <si>
    <t>Grzymkowice</t>
  </si>
  <si>
    <t>15</t>
  </si>
  <si>
    <t>10/13/19412</t>
  </si>
  <si>
    <t>5</t>
  </si>
  <si>
    <t>Apple Farm Sp. z o.o.</t>
  </si>
  <si>
    <t>Gdynia</t>
  </si>
  <si>
    <t>Żołnierzy I Armii Wojska Polskiego 13/21-26</t>
  </si>
  <si>
    <t>22/62/9778</t>
  </si>
  <si>
    <t>6</t>
  </si>
  <si>
    <t>BASSTION FRUIT Sp. z o.o.</t>
  </si>
  <si>
    <t>Chrząszczew</t>
  </si>
  <si>
    <t>10/13/16784</t>
  </si>
  <si>
    <t>7</t>
  </si>
  <si>
    <t>Badowska Joanna</t>
  </si>
  <si>
    <t>Tartaczek</t>
  </si>
  <si>
    <t>8</t>
  </si>
  <si>
    <t>14/06/22195</t>
  </si>
  <si>
    <t>Badowski Paweł</t>
  </si>
  <si>
    <t>Maciejówka</t>
  </si>
  <si>
    <t>25</t>
  </si>
  <si>
    <t>14/06/22792</t>
  </si>
  <si>
    <t>Bialski Owoc Sp. z o.o.</t>
  </si>
  <si>
    <t>Biała Rawska</t>
  </si>
  <si>
    <t>Kolejowa  35</t>
  </si>
  <si>
    <t>10/13/18157</t>
  </si>
  <si>
    <t>10</t>
  </si>
  <si>
    <t>Biedrzycki Michał</t>
  </si>
  <si>
    <t>Lutkówka</t>
  </si>
  <si>
    <t>Szkolna 39</t>
  </si>
  <si>
    <t>14/38/22233</t>
  </si>
  <si>
    <t>11</t>
  </si>
  <si>
    <t>Bińkowski Michał</t>
  </si>
  <si>
    <t>Śmiłowice</t>
  </si>
  <si>
    <t>54A</t>
  </si>
  <si>
    <t>04/18/12176</t>
  </si>
  <si>
    <t>12</t>
  </si>
  <si>
    <t>Bogucki Piotr</t>
  </si>
  <si>
    <t>Gruszczyn</t>
  </si>
  <si>
    <t>62</t>
  </si>
  <si>
    <t>14/07/22465</t>
  </si>
  <si>
    <t>13</t>
  </si>
  <si>
    <t>Budyta Dorota</t>
  </si>
  <si>
    <t>Wysoczyn</t>
  </si>
  <si>
    <t>134</t>
  </si>
  <si>
    <t>14/17/22798</t>
  </si>
  <si>
    <t>14</t>
  </si>
  <si>
    <t>Budyta Robert</t>
  </si>
  <si>
    <t>88</t>
  </si>
  <si>
    <t>14/17/22802</t>
  </si>
  <si>
    <t>Buła Wojciech</t>
  </si>
  <si>
    <t>Brzezia</t>
  </si>
  <si>
    <t>55</t>
  </si>
  <si>
    <t>14/04/23211</t>
  </si>
  <si>
    <t>16</t>
  </si>
  <si>
    <t>Chmielewski Łukasz</t>
  </si>
  <si>
    <t>Machcin</t>
  </si>
  <si>
    <t>33</t>
  </si>
  <si>
    <t>14/06/22434</t>
  </si>
  <si>
    <t>Chrzanowski Mariusz</t>
  </si>
  <si>
    <t>Nowy Chodnów</t>
  </si>
  <si>
    <t>39</t>
  </si>
  <si>
    <t>10/13/18484</t>
  </si>
  <si>
    <t>18</t>
  </si>
  <si>
    <t>Chróst Marek</t>
  </si>
  <si>
    <t>Wola Starowiejska</t>
  </si>
  <si>
    <t>19</t>
  </si>
  <si>
    <t>14/06/20725</t>
  </si>
  <si>
    <t>Ciara Andrzej</t>
  </si>
  <si>
    <t>Wicie</t>
  </si>
  <si>
    <t>54</t>
  </si>
  <si>
    <t>14/03/20730</t>
  </si>
  <si>
    <t>20</t>
  </si>
  <si>
    <t>Ciesielski Paweł</t>
  </si>
  <si>
    <t>78</t>
  </si>
  <si>
    <t>04/18/12177</t>
  </si>
  <si>
    <t>21</t>
  </si>
  <si>
    <t>Czarnecki Marek</t>
  </si>
  <si>
    <t>Rojewo</t>
  </si>
  <si>
    <t>27</t>
  </si>
  <si>
    <t>04/07/11662</t>
  </si>
  <si>
    <t>22</t>
  </si>
  <si>
    <t>Czerniszewski Marek</t>
  </si>
  <si>
    <t>Ignaców</t>
  </si>
  <si>
    <t>14/06/22770</t>
  </si>
  <si>
    <t>Czerniszewski Mateusz</t>
  </si>
  <si>
    <t>14/06/22768</t>
  </si>
  <si>
    <t>Czerwińska Anna</t>
  </si>
  <si>
    <t>Kaleń</t>
  </si>
  <si>
    <t>43</t>
  </si>
  <si>
    <t>10/13/18483</t>
  </si>
  <si>
    <t>26</t>
  </si>
  <si>
    <t>EKO-VIT Sp. z o.o. Gospodarstwo Ogrodnicze</t>
  </si>
  <si>
    <t>Łysołaje-Kolonia</t>
  </si>
  <si>
    <t>66</t>
  </si>
  <si>
    <t>06/10/13498</t>
  </si>
  <si>
    <t>Europejskie Centrum Owocowe Sp. z o.o.</t>
  </si>
  <si>
    <t>Warszawa</t>
  </si>
  <si>
    <t>Wąwozowa 18/35</t>
  </si>
  <si>
    <t>14/65/17873</t>
  </si>
  <si>
    <t>28</t>
  </si>
  <si>
    <t>FRUGA Maciej Gabrysiak</t>
  </si>
  <si>
    <t>Ossówek</t>
  </si>
  <si>
    <t>04/18/10943</t>
  </si>
  <si>
    <t>FRUIT FAMILY Sp. z o.o.</t>
  </si>
  <si>
    <t>Grzybowska 87</t>
  </si>
  <si>
    <t>14/65/19952</t>
  </si>
  <si>
    <t>31</t>
  </si>
  <si>
    <t>FRUITLAND Sp. z o.o.</t>
  </si>
  <si>
    <t>Żdżarów</t>
  </si>
  <si>
    <t>99</t>
  </si>
  <si>
    <t>14/28/19996</t>
  </si>
  <si>
    <t>32</t>
  </si>
  <si>
    <t>Franaszek Marek</t>
  </si>
  <si>
    <t>Jajkowice</t>
  </si>
  <si>
    <t>13A</t>
  </si>
  <si>
    <t>10/13/19760</t>
  </si>
  <si>
    <t>Franaszek Robert</t>
  </si>
  <si>
    <t>Kłopoczyn</t>
  </si>
  <si>
    <t>63</t>
  </si>
  <si>
    <t>10/13/19761</t>
  </si>
  <si>
    <t>34</t>
  </si>
  <si>
    <t>Franaszek Sławomir</t>
  </si>
  <si>
    <t>10/13/18761</t>
  </si>
  <si>
    <t>Fruitino Spółka z ograniczoną odpowiedzialnością</t>
  </si>
  <si>
    <t>Płonkowo</t>
  </si>
  <si>
    <t>1A</t>
  </si>
  <si>
    <t>04/07/11664</t>
  </si>
  <si>
    <t>37</t>
  </si>
  <si>
    <t>Furmański Krzysztof</t>
  </si>
  <si>
    <t>10/13/18467</t>
  </si>
  <si>
    <t>38</t>
  </si>
  <si>
    <t>GRUPA GALSTER SPÓŁKA Z OGRANICZONĄ ODPOWIEDZIALNOŚCIĄ</t>
  </si>
  <si>
    <t>Wierzchucice</t>
  </si>
  <si>
    <t>04/03/10626</t>
  </si>
  <si>
    <t>Gaik Arkadiusz</t>
  </si>
  <si>
    <t>Witalówka</t>
  </si>
  <si>
    <t>14/06/21833</t>
  </si>
  <si>
    <t>41</t>
  </si>
  <si>
    <t>Gaik Arkadiusz Grupa Gaik Sp. z o.o. Arkadiusz Gaik</t>
  </si>
  <si>
    <t>15A</t>
  </si>
  <si>
    <t>14/06/19956</t>
  </si>
  <si>
    <t>Gajewski Józef</t>
  </si>
  <si>
    <t>Bikówek</t>
  </si>
  <si>
    <t>14/06/22183</t>
  </si>
  <si>
    <t>Galas Konrad</t>
  </si>
  <si>
    <t>Niemirowice</t>
  </si>
  <si>
    <t>10/13/18490</t>
  </si>
  <si>
    <t>44</t>
  </si>
  <si>
    <t>45</t>
  </si>
  <si>
    <t>Gniadzik Grzegorz</t>
  </si>
  <si>
    <t>Popowice</t>
  </si>
  <si>
    <t>14/06/22791</t>
  </si>
  <si>
    <t>04/18/11260</t>
  </si>
  <si>
    <t>47</t>
  </si>
  <si>
    <t>Gospodarstwo Sadownicze Ciesielski Maciej</t>
  </si>
  <si>
    <t>04/18/11257</t>
  </si>
  <si>
    <t>Gospodarstwo Sadownicze Karas Karol</t>
  </si>
  <si>
    <t>14/06/22765</t>
  </si>
  <si>
    <t>49</t>
  </si>
  <si>
    <t>Gospodarstwo Sadownicze Michał Baniewicz</t>
  </si>
  <si>
    <t>Komorów</t>
  </si>
  <si>
    <t>14/23/20709</t>
  </si>
  <si>
    <t>Gospodarstwo Sadownicze Tomasz Bankiewicz</t>
  </si>
  <si>
    <t>14/23/164</t>
  </si>
  <si>
    <t>Gospodarstwo Sadowniczo Ogrodnicze Koc Stanisław</t>
  </si>
  <si>
    <t>Stare Podole</t>
  </si>
  <si>
    <t>57</t>
  </si>
  <si>
    <t>14/03/22781</t>
  </si>
  <si>
    <t>Gospodarstwo Sadowniczo-Ogrodnicze Przemysław Gontarz</t>
  </si>
  <si>
    <t>Godzisz</t>
  </si>
  <si>
    <t>4D</t>
  </si>
  <si>
    <t>14/03/21233</t>
  </si>
  <si>
    <t>Gospodarstwo Sadowniczo-Szkółkarskie Bogdan Biedrzycki</t>
  </si>
  <si>
    <t>10/13/16783</t>
  </si>
  <si>
    <t>Gospodarstwo Sadowniczo-Warzywnicze Paweł Baryła</t>
  </si>
  <si>
    <t>Biała Rządowa</t>
  </si>
  <si>
    <t>174</t>
  </si>
  <si>
    <t>10/17/18549</t>
  </si>
  <si>
    <t>Gospodarstwo sadownicze  Krzysztof Krajewski</t>
  </si>
  <si>
    <t>Brodnica</t>
  </si>
  <si>
    <t>Sądowa 20</t>
  </si>
  <si>
    <t>04/02/11985</t>
  </si>
  <si>
    <t>Gospodarstwo sadownicze Lewandowski Waldemar</t>
  </si>
  <si>
    <t>Oczesały</t>
  </si>
  <si>
    <t>14/06/22772</t>
  </si>
  <si>
    <t>58</t>
  </si>
  <si>
    <t>Gospodarstwo sadownicze Wojciechowski Jacek</t>
  </si>
  <si>
    <t>Pyzdry</t>
  </si>
  <si>
    <t>Wrocławska 36</t>
  </si>
  <si>
    <t>30/30/21571</t>
  </si>
  <si>
    <t>Grupa  Konary SP. Z O.O.</t>
  </si>
  <si>
    <t>Konary</t>
  </si>
  <si>
    <t>14/06/19898</t>
  </si>
  <si>
    <t>Grupa Producentów Idealsad Sp. z o.o.</t>
  </si>
  <si>
    <t>Kamieńszczyzna</t>
  </si>
  <si>
    <t>14/28/19942</t>
  </si>
  <si>
    <t>Grupa Producentów Owoców WITAMINA Sp. z o.o.</t>
  </si>
  <si>
    <t>174a</t>
  </si>
  <si>
    <t>10/17/18152</t>
  </si>
  <si>
    <t>54 a</t>
  </si>
  <si>
    <t>Grupa Producentów Owoców i Warzyw GRÓJECKI OWOC Sp. z o.o.</t>
  </si>
  <si>
    <t>Młyńska 3</t>
  </si>
  <si>
    <t>14/03/19936</t>
  </si>
  <si>
    <t>64</t>
  </si>
  <si>
    <t xml:space="preserve">Grupa Skowronki </t>
  </si>
  <si>
    <t>Skowronki</t>
  </si>
  <si>
    <t>14/06/22414</t>
  </si>
  <si>
    <t>65</t>
  </si>
  <si>
    <t>Górski Radosław</t>
  </si>
  <si>
    <t>Uleniec</t>
  </si>
  <si>
    <t>1 b</t>
  </si>
  <si>
    <t>14/06/22783</t>
  </si>
  <si>
    <t>Hermanowicz Michał</t>
  </si>
  <si>
    <t>Dalboszek</t>
  </si>
  <si>
    <t>14/06/20549</t>
  </si>
  <si>
    <t>67</t>
  </si>
  <si>
    <t>68</t>
  </si>
  <si>
    <t>Jackowski Dariusz</t>
  </si>
  <si>
    <t>Słomków Suchy</t>
  </si>
  <si>
    <t>10/14/18521</t>
  </si>
  <si>
    <t>Jakubiak Witold</t>
  </si>
  <si>
    <t>14/06/22202</t>
  </si>
  <si>
    <t>71</t>
  </si>
  <si>
    <t>Janiszewski Krzysztof</t>
  </si>
  <si>
    <t>10/14/18518</t>
  </si>
  <si>
    <t>Janota Piotr</t>
  </si>
  <si>
    <t>Teodorówka</t>
  </si>
  <si>
    <t>14/06/22184</t>
  </si>
  <si>
    <t>Jeziorek Karol</t>
  </si>
  <si>
    <t>Zakrzew</t>
  </si>
  <si>
    <t>14/03/22785</t>
  </si>
  <si>
    <t>Jeż Marcin</t>
  </si>
  <si>
    <t>Rososz</t>
  </si>
  <si>
    <t>14/06/22396</t>
  </si>
  <si>
    <t>Jeżyk Michał Gospodarstwo Sadownicze</t>
  </si>
  <si>
    <t>Oszczeklin</t>
  </si>
  <si>
    <t>19a</t>
  </si>
  <si>
    <t>30/07/21813</t>
  </si>
  <si>
    <t>Kaczor Paweł</t>
  </si>
  <si>
    <t>Dąbrówka Stara</t>
  </si>
  <si>
    <t>14/06/22807</t>
  </si>
  <si>
    <t>Kamińska Monika</t>
  </si>
  <si>
    <t>Grotów</t>
  </si>
  <si>
    <t>17 D</t>
  </si>
  <si>
    <t>14/06/22769</t>
  </si>
  <si>
    <t>Kawenczyński Grzegorz</t>
  </si>
  <si>
    <t>Grójec</t>
  </si>
  <si>
    <t>Gwardzistów 27</t>
  </si>
  <si>
    <t>14/06/20534</t>
  </si>
  <si>
    <t>Kawenczyński Henryk</t>
  </si>
  <si>
    <t>Błędów</t>
  </si>
  <si>
    <t>Dobiecin 3</t>
  </si>
  <si>
    <t>14/06/22179</t>
  </si>
  <si>
    <t>Kawenczyński Waldemar</t>
  </si>
  <si>
    <t>Dobiecin</t>
  </si>
  <si>
    <t>Dobiecin 4</t>
  </si>
  <si>
    <t>14/06/20531</t>
  </si>
  <si>
    <t>Kawęczyński Janusz</t>
  </si>
  <si>
    <t>14/06/18655</t>
  </si>
  <si>
    <t>Kawęczyński Łukasz</t>
  </si>
  <si>
    <t>Dąbrówka Nowa</t>
  </si>
  <si>
    <t>14/06/21074</t>
  </si>
  <si>
    <t>Koc Marek</t>
  </si>
  <si>
    <t>14/03/20729</t>
  </si>
  <si>
    <t>Koc Szymon</t>
  </si>
  <si>
    <t>14/03/20728</t>
  </si>
  <si>
    <t>Kocewiak Mieczysław</t>
  </si>
  <si>
    <t>14/06/22185</t>
  </si>
  <si>
    <t>Koperski Mariusz</t>
  </si>
  <si>
    <t>10/13/18478</t>
  </si>
  <si>
    <t>Kowalski Edmund</t>
  </si>
  <si>
    <t>Koszajec</t>
  </si>
  <si>
    <t>14/28/22805</t>
  </si>
  <si>
    <t>Kołacz Jacek</t>
  </si>
  <si>
    <t>Bodzew</t>
  </si>
  <si>
    <t>2 a</t>
  </si>
  <si>
    <t>14/06/22790</t>
  </si>
  <si>
    <t>90</t>
  </si>
  <si>
    <t>Kołacz Jarosław</t>
  </si>
  <si>
    <t>Nowy Kłopoczyn</t>
  </si>
  <si>
    <t>10/13/18755</t>
  </si>
  <si>
    <t>Krajewski Przemysław</t>
  </si>
  <si>
    <t>33 a</t>
  </si>
  <si>
    <t>14/06/22806</t>
  </si>
  <si>
    <t>Krawczak Tomasz</t>
  </si>
  <si>
    <t>Koziel</t>
  </si>
  <si>
    <t>14/06/22213</t>
  </si>
  <si>
    <t>93</t>
  </si>
  <si>
    <t>Krydowski Daniel</t>
  </si>
  <si>
    <t>14/17/22796</t>
  </si>
  <si>
    <t>Królikowski Grzegorz</t>
  </si>
  <si>
    <t>Mogielnica</t>
  </si>
  <si>
    <t>Krakowskie Przedmieście 20</t>
  </si>
  <si>
    <t>14/06/20537</t>
  </si>
  <si>
    <t>96</t>
  </si>
  <si>
    <t>Kubiak Marek</t>
  </si>
  <si>
    <t>Nowy Szwarocin</t>
  </si>
  <si>
    <t>14/28/22794</t>
  </si>
  <si>
    <t>Lewiczyn</t>
  </si>
  <si>
    <t>Kurach Stanisław</t>
  </si>
  <si>
    <t>Ostrołęka</t>
  </si>
  <si>
    <t>14/06/22421</t>
  </si>
  <si>
    <t>Kurant Mirosław Gospodarstwo Ogrodnicze</t>
  </si>
  <si>
    <t>14/17/22799</t>
  </si>
  <si>
    <t>Kwiatkowski Grzegorz</t>
  </si>
  <si>
    <t>121</t>
  </si>
  <si>
    <t>14/17/22795</t>
  </si>
  <si>
    <t>Grzegorzewice</t>
  </si>
  <si>
    <t>Lewandowska Emilia</t>
  </si>
  <si>
    <t>Aleksandrówka</t>
  </si>
  <si>
    <t>42B</t>
  </si>
  <si>
    <t>14/06/21073</t>
  </si>
  <si>
    <t>MERA Spółka z ograniczoną odpowiedzialnością</t>
  </si>
  <si>
    <t>04/18/11259</t>
  </si>
  <si>
    <t>MKFRUIT Kopeć Mariusz</t>
  </si>
  <si>
    <t>14/06/21520</t>
  </si>
  <si>
    <t>MOVENA SP. Z O.O.</t>
  </si>
  <si>
    <t>Bokserska 1</t>
  </si>
  <si>
    <t>14/65/19932</t>
  </si>
  <si>
    <t>Magazyny Lewiczyn Sp. z o.o.</t>
  </si>
  <si>
    <t>14/06/22208</t>
  </si>
  <si>
    <t>Mateńka-Chróst Paulina</t>
  </si>
  <si>
    <t>14/06/22186</t>
  </si>
  <si>
    <t>Mazur Wiesław</t>
  </si>
  <si>
    <t>Usarzów</t>
  </si>
  <si>
    <t>26/06/7315</t>
  </si>
  <si>
    <t>Melon Wiktor</t>
  </si>
  <si>
    <t>Koprzywna</t>
  </si>
  <si>
    <t>10/13/18487</t>
  </si>
  <si>
    <t>Merło Malwina</t>
  </si>
  <si>
    <t>04/18/12178</t>
  </si>
  <si>
    <t>Michalczyk Wioleta</t>
  </si>
  <si>
    <t>14/06/22191</t>
  </si>
  <si>
    <t>Mokosa Urszula</t>
  </si>
  <si>
    <t>Bartodzieje</t>
  </si>
  <si>
    <t>14/06/22189</t>
  </si>
  <si>
    <t>Muranowicz Mateusz</t>
  </si>
  <si>
    <t>1 a</t>
  </si>
  <si>
    <t>14/06/22782</t>
  </si>
  <si>
    <t>N FRUIT Sp. z o.o.</t>
  </si>
  <si>
    <t>Zamiany 8/LU202</t>
  </si>
  <si>
    <t>14/65/22307</t>
  </si>
  <si>
    <t>Natorski Paulin</t>
  </si>
  <si>
    <t>10/13/18479</t>
  </si>
  <si>
    <t>Nowociel Hanna</t>
  </si>
  <si>
    <t>Zaborówek</t>
  </si>
  <si>
    <t>14/06/22771</t>
  </si>
  <si>
    <t>Oryniak Przemysław</t>
  </si>
  <si>
    <t>14/06/22199</t>
  </si>
  <si>
    <t>POLSAD Dystrybucja Sp  z o.o.</t>
  </si>
  <si>
    <t>2A</t>
  </si>
  <si>
    <t>14/06/19927</t>
  </si>
  <si>
    <t>PRIMA 2000 Spółka z o.o.</t>
  </si>
  <si>
    <t>Worowska  3A</t>
  </si>
  <si>
    <t>14/06/541</t>
  </si>
  <si>
    <t>Paciorek Bartosz 4Biznes Bartosz Paciorek</t>
  </si>
  <si>
    <t>14/06/20255</t>
  </si>
  <si>
    <t>Pakuła Cezary</t>
  </si>
  <si>
    <t>Nowe Przyłuski</t>
  </si>
  <si>
    <t>10/13/18507</t>
  </si>
  <si>
    <t>Pawlak Paweł</t>
  </si>
  <si>
    <t>Przęsławice</t>
  </si>
  <si>
    <t>14/06/21653</t>
  </si>
  <si>
    <t>Perzyna Małgorzata</t>
  </si>
  <si>
    <t>Boruty</t>
  </si>
  <si>
    <t>14/06/22188</t>
  </si>
  <si>
    <t>Pietrzycka Bożenna</t>
  </si>
  <si>
    <t>Wichradz</t>
  </si>
  <si>
    <t>14/06/20593</t>
  </si>
  <si>
    <t>Pietrzycki Artur</t>
  </si>
  <si>
    <t>14/06/20590</t>
  </si>
  <si>
    <t>Popielarz Mariusz</t>
  </si>
  <si>
    <t>Lipiny</t>
  </si>
  <si>
    <t>30/09/22635</t>
  </si>
  <si>
    <t>Pruś Piotr</t>
  </si>
  <si>
    <t>Chrzczonowice</t>
  </si>
  <si>
    <t>10/15/19413</t>
  </si>
  <si>
    <t>Przybylski Grzegorz</t>
  </si>
  <si>
    <t>14/06/20591</t>
  </si>
  <si>
    <t>Żurawia</t>
  </si>
  <si>
    <t>SUNBERRY Sp. z o.o.</t>
  </si>
  <si>
    <t>Głudna</t>
  </si>
  <si>
    <t>6A</t>
  </si>
  <si>
    <t>14/06/22584</t>
  </si>
  <si>
    <t>Sabała Artur</t>
  </si>
  <si>
    <t>Podgórzyce</t>
  </si>
  <si>
    <t>35</t>
  </si>
  <si>
    <t>14/06/22430</t>
  </si>
  <si>
    <t>Samsel Agnieszka</t>
  </si>
  <si>
    <t>14/06/22767</t>
  </si>
  <si>
    <t>Sikorska Agnieszka</t>
  </si>
  <si>
    <t>14/06/20528</t>
  </si>
  <si>
    <t>Skarzyński Sebastian</t>
  </si>
  <si>
    <t>Ciechlin</t>
  </si>
  <si>
    <t>14/06/22779</t>
  </si>
  <si>
    <t>Skorupski Tomasz</t>
  </si>
  <si>
    <t>Rębowola</t>
  </si>
  <si>
    <t>14/06/20541</t>
  </si>
  <si>
    <t>Sobczak Marcin</t>
  </si>
  <si>
    <t>Nowe Sadkowice</t>
  </si>
  <si>
    <t>21A</t>
  </si>
  <si>
    <t>10/13/18482</t>
  </si>
  <si>
    <t>Sokołowski Andrzej</t>
  </si>
  <si>
    <t>Stara Rossocha</t>
  </si>
  <si>
    <t>10/13/19530</t>
  </si>
  <si>
    <t>Soska Aleksandra</t>
  </si>
  <si>
    <t>Nowe Podole</t>
  </si>
  <si>
    <t>14/03/20727</t>
  </si>
  <si>
    <t>Soszka Krystian</t>
  </si>
  <si>
    <t>Stary Dębsk</t>
  </si>
  <si>
    <t>14/28/22193</t>
  </si>
  <si>
    <t>Spółdzielnia Sadownicza POLSAD w Lewiczynie</t>
  </si>
  <si>
    <t>2a</t>
  </si>
  <si>
    <t>14/06/20608</t>
  </si>
  <si>
    <t>Staniaszek Rafał</t>
  </si>
  <si>
    <t>Sadowo</t>
  </si>
  <si>
    <t>14/28/21835</t>
  </si>
  <si>
    <t>Staszewski Hubert</t>
  </si>
  <si>
    <t>Wilcze Piętki</t>
  </si>
  <si>
    <t>10/13/19419</t>
  </si>
  <si>
    <t>Stolarski Dariusz</t>
  </si>
  <si>
    <t>14/06/22201</t>
  </si>
  <si>
    <t>Sygit Grzegorz</t>
  </si>
  <si>
    <t>Opoki</t>
  </si>
  <si>
    <t>04/01/11663</t>
  </si>
  <si>
    <t>Szczepański Dariusz</t>
  </si>
  <si>
    <t>14/03/22784</t>
  </si>
  <si>
    <t>Szymanowska Aleksandra</t>
  </si>
  <si>
    <t>04/03/11012</t>
  </si>
  <si>
    <t>Szymański Wieńczysław</t>
  </si>
  <si>
    <t>Antoninów</t>
  </si>
  <si>
    <t>10/13/19420</t>
  </si>
  <si>
    <t>Słaby Michał</t>
  </si>
  <si>
    <t>10/17/18550</t>
  </si>
  <si>
    <t>TWÓJ OWOC TRADE Sp.z o.o.</t>
  </si>
  <si>
    <t>32A</t>
  </si>
  <si>
    <t>14/06/19916</t>
  </si>
  <si>
    <t>Tkaczyk Krzysztof</t>
  </si>
  <si>
    <t>14/06/20529</t>
  </si>
  <si>
    <t>Top-Fruit Sp. z o.o.</t>
  </si>
  <si>
    <t>14/06/20696</t>
  </si>
  <si>
    <t>Turek Artur</t>
  </si>
  <si>
    <t>Olszamy</t>
  </si>
  <si>
    <t>14/01/20628</t>
  </si>
  <si>
    <t>Twój Owoc Sp.z o.o.</t>
  </si>
  <si>
    <t>14/06/20018</t>
  </si>
  <si>
    <t>WIL-SAD Sp. z o. o.</t>
  </si>
  <si>
    <t>14/03/16968</t>
  </si>
  <si>
    <t>Wadełek Agnieszka</t>
  </si>
  <si>
    <t>14/06/22190</t>
  </si>
  <si>
    <t>Wasiak Mariusz Wojciech</t>
  </si>
  <si>
    <t>14/06/22206</t>
  </si>
  <si>
    <t>Wasilkowska Ewelina</t>
  </si>
  <si>
    <t>14/06/22774</t>
  </si>
  <si>
    <t>Wieczorek Marcin</t>
  </si>
  <si>
    <t>Belsk Duży</t>
  </si>
  <si>
    <t>Jabłoniowa 7</t>
  </si>
  <si>
    <t>14/06/20540</t>
  </si>
  <si>
    <t>Wilga Fruit Sp. z o.o.</t>
  </si>
  <si>
    <t>Piwonin</t>
  </si>
  <si>
    <t>14/17/19857</t>
  </si>
  <si>
    <t>Witczak Adam</t>
  </si>
  <si>
    <t>14/06/22200</t>
  </si>
  <si>
    <t>Witczak Arkadiusz</t>
  </si>
  <si>
    <t>14/06/22205</t>
  </si>
  <si>
    <t>Wojda Piotr</t>
  </si>
  <si>
    <t>14/06/22194</t>
  </si>
  <si>
    <t>Włodarczyk Zbigniew</t>
  </si>
  <si>
    <t>14/06/22419</t>
  </si>
  <si>
    <t>Zaporski Andrzej</t>
  </si>
  <si>
    <t>Wilczy Targ</t>
  </si>
  <si>
    <t>14/06/22196</t>
  </si>
  <si>
    <t>Zawiślak Sławomir</t>
  </si>
  <si>
    <t>Annopol</t>
  </si>
  <si>
    <t>14/06/22180</t>
  </si>
  <si>
    <t>Zdunek Janusz</t>
  </si>
  <si>
    <t>10/14/2830</t>
  </si>
  <si>
    <t>Żuraw Andrzej</t>
  </si>
  <si>
    <t>14/03/20731</t>
  </si>
  <si>
    <t>Żółcik Grzegorz Andrzej</t>
  </si>
  <si>
    <t>Konwaliowa 19</t>
  </si>
  <si>
    <t>14/06/22800</t>
  </si>
  <si>
    <t>Żółcik Jerzy</t>
  </si>
  <si>
    <t>14/06/22797</t>
  </si>
  <si>
    <t>Lp</t>
  </si>
  <si>
    <t>SADEX Sp. z o.o.</t>
  </si>
  <si>
    <t>10/13/18185</t>
  </si>
  <si>
    <t>Gospodarstwo Sadownicze Bińkowska Agnieszka</t>
  </si>
  <si>
    <t>Register of Polish apple fruit operators registered for export to Vietnam in the 2024 - 2025 season</t>
  </si>
  <si>
    <t>Orchard</t>
  </si>
  <si>
    <t>Packing room</t>
  </si>
  <si>
    <t>Storage room</t>
  </si>
  <si>
    <t>Sorting room</t>
  </si>
  <si>
    <r>
      <t xml:space="preserve">Name / </t>
    </r>
    <r>
      <rPr>
        <sz val="11"/>
        <color theme="1"/>
        <rFont val="Calibri"/>
        <family val="2"/>
        <charset val="238"/>
        <scheme val="minor"/>
      </rPr>
      <t>Nazwa podmiotu</t>
    </r>
  </si>
  <si>
    <r>
      <t xml:space="preserve">Address / </t>
    </r>
    <r>
      <rPr>
        <sz val="11"/>
        <color theme="1"/>
        <rFont val="Calibri"/>
        <family val="2"/>
        <charset val="238"/>
        <scheme val="minor"/>
      </rPr>
      <t>Miejscowość siedziby</t>
    </r>
  </si>
  <si>
    <r>
      <t>Street No. /</t>
    </r>
    <r>
      <rPr>
        <sz val="11"/>
        <color theme="1"/>
        <rFont val="Calibri"/>
        <family val="2"/>
        <charset val="238"/>
        <scheme val="minor"/>
      </rPr>
      <t xml:space="preserve"> Ulica, nr domu</t>
    </r>
  </si>
  <si>
    <r>
      <t>Registration Number /</t>
    </r>
    <r>
      <rPr>
        <sz val="11"/>
        <color theme="1"/>
        <rFont val="Calibri"/>
        <family val="2"/>
        <charset val="238"/>
        <scheme val="minor"/>
      </rPr>
      <t xml:space="preserve"> Numer rejestracyjny</t>
    </r>
    <r>
      <rPr>
        <b/>
        <sz val="11"/>
        <color theme="1"/>
        <rFont val="Calibri"/>
        <family val="2"/>
        <charset val="238"/>
        <scheme val="minor"/>
      </rPr>
      <t xml:space="preserve"> </t>
    </r>
  </si>
  <si>
    <t>Gospodarstwo Sadownicze Maciej Gabrysiak</t>
  </si>
  <si>
    <t>Spółdzielnia Producentów Sadeks</t>
  </si>
  <si>
    <t>10/13/18176</t>
  </si>
  <si>
    <t>Kawęczyński Mateusz</t>
  </si>
  <si>
    <t>44A</t>
  </si>
  <si>
    <t>10/13/18796</t>
  </si>
  <si>
    <t>Fresh Fruit Service M&amp;M Hermanowicz, A. Ryckaert Sp. j.</t>
  </si>
  <si>
    <t>Broniwoja 3/42</t>
  </si>
  <si>
    <t>14/65/18162</t>
  </si>
  <si>
    <t>Gospodarstwo Sadownicze Puncewicz Paweł</t>
  </si>
  <si>
    <t>14/06/20705</t>
  </si>
  <si>
    <t>Gozdalik Marcin</t>
  </si>
  <si>
    <t>14/03/19681</t>
  </si>
  <si>
    <t>Operator / R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mbria"/>
      <family val="1"/>
      <charset val="238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E297EF8D-B694-4F31-BC21-3D1EEE2D3648}" autoFormatId="16" applyNumberFormats="0" applyBorderFormats="0" applyFontFormats="0" applyPatternFormats="0" applyAlignmentFormats="0" applyWidthHeightFormats="0">
  <queryTableRefresh nextId="20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  <queryTableDeletedFields count="13"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7"/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86DDEF-9942-4C88-97B4-26F0B91D7BE2}" name="PODM07_warszawa_giorin_157954__2" displayName="PODM07_warszawa_giorin_157954__2" ref="A2:F247" tableType="queryTable" totalsRowShown="0">
  <autoFilter ref="A2:F247" xr:uid="{7AB5F0D8-6F2D-4661-8934-4956DB3987EF}"/>
  <tableColumns count="6">
    <tableColumn id="1" xr3:uid="{59934491-1D2C-4B92-BEF1-1B6C6F68997B}" uniqueName="1" name="Column1" queryTableFieldId="1"/>
    <tableColumn id="2" xr3:uid="{7E49D8D7-27B2-4B51-A9F3-1C95B5E23A03}" uniqueName="2" name="Column2" queryTableFieldId="2"/>
    <tableColumn id="3" xr3:uid="{FC4D842A-3DF3-43E0-8E3F-948F75B3C12F}" uniqueName="3" name="Column3" queryTableFieldId="3"/>
    <tableColumn id="4" xr3:uid="{200060DB-B643-4292-8730-6CAE4B589040}" uniqueName="4" name="Column4" queryTableFieldId="4"/>
    <tableColumn id="5" xr3:uid="{91699A28-526B-40F8-8741-1272B12BA00D}" uniqueName="5" name="Column5" queryTableFieldId="5"/>
    <tableColumn id="6" xr3:uid="{69342AD5-6F03-42B0-8339-24EF292EC158}" uniqueName="6" name="Column6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75303-6282-4717-B1E8-F41BB25644A8}">
  <dimension ref="A1:F247"/>
  <sheetViews>
    <sheetView tabSelected="1" topLeftCell="A118" workbookViewId="0">
      <selection activeCell="I16" sqref="I16"/>
    </sheetView>
  </sheetViews>
  <sheetFormatPr defaultRowHeight="15" x14ac:dyDescent="0.25"/>
  <cols>
    <col min="1" max="1" width="5.42578125" customWidth="1"/>
    <col min="2" max="2" width="60.42578125" bestFit="1" customWidth="1"/>
    <col min="3" max="3" width="27.42578125" bestFit="1" customWidth="1"/>
    <col min="4" max="4" width="26.42578125" bestFit="1" customWidth="1"/>
    <col min="5" max="5" width="21" customWidth="1"/>
    <col min="6" max="6" width="17.85546875" customWidth="1"/>
  </cols>
  <sheetData>
    <row r="1" spans="1:6" ht="30" x14ac:dyDescent="0.25">
      <c r="B1" s="10" t="s">
        <v>509</v>
      </c>
    </row>
    <row r="2" spans="1:6" x14ac:dyDescent="0.25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</row>
    <row r="3" spans="1:6" ht="30" x14ac:dyDescent="0.25">
      <c r="A3" s="2" t="s">
        <v>505</v>
      </c>
      <c r="B3" s="2" t="s">
        <v>514</v>
      </c>
      <c r="C3" s="2" t="s">
        <v>515</v>
      </c>
      <c r="D3" s="2" t="s">
        <v>516</v>
      </c>
      <c r="E3" s="2" t="s">
        <v>517</v>
      </c>
      <c r="F3" s="2" t="s">
        <v>531</v>
      </c>
    </row>
    <row r="4" spans="1:6" x14ac:dyDescent="0.25">
      <c r="A4" s="3" t="s">
        <v>7</v>
      </c>
      <c r="B4" s="1" t="s">
        <v>8</v>
      </c>
      <c r="C4" s="3" t="s">
        <v>9</v>
      </c>
      <c r="D4" s="1" t="s">
        <v>10</v>
      </c>
      <c r="E4" s="3" t="s">
        <v>11</v>
      </c>
      <c r="F4" s="3" t="s">
        <v>511</v>
      </c>
    </row>
    <row r="5" spans="1:6" x14ac:dyDescent="0.25">
      <c r="A5" s="4" t="s">
        <v>6</v>
      </c>
      <c r="B5" s="1" t="s">
        <v>6</v>
      </c>
      <c r="C5" s="4" t="s">
        <v>6</v>
      </c>
      <c r="D5" s="1" t="s">
        <v>6</v>
      </c>
      <c r="E5" s="4" t="s">
        <v>6</v>
      </c>
      <c r="F5" s="4" t="s">
        <v>512</v>
      </c>
    </row>
    <row r="6" spans="1:6" x14ac:dyDescent="0.25">
      <c r="A6" s="5" t="s">
        <v>6</v>
      </c>
      <c r="B6" s="6" t="s">
        <v>6</v>
      </c>
      <c r="C6" s="5" t="s">
        <v>6</v>
      </c>
      <c r="D6" s="6" t="s">
        <v>6</v>
      </c>
      <c r="E6" s="5" t="s">
        <v>6</v>
      </c>
      <c r="F6" s="5" t="s">
        <v>513</v>
      </c>
    </row>
    <row r="7" spans="1:6" x14ac:dyDescent="0.25">
      <c r="A7" s="7">
        <v>2</v>
      </c>
      <c r="B7" s="8" t="s">
        <v>14</v>
      </c>
      <c r="C7" s="7" t="s">
        <v>15</v>
      </c>
      <c r="D7" s="8" t="s">
        <v>16</v>
      </c>
      <c r="E7" s="7" t="s">
        <v>17</v>
      </c>
      <c r="F7" s="7" t="s">
        <v>510</v>
      </c>
    </row>
    <row r="8" spans="1:6" x14ac:dyDescent="0.25">
      <c r="A8" s="7">
        <v>3</v>
      </c>
      <c r="B8" s="8" t="s">
        <v>20</v>
      </c>
      <c r="C8" s="7" t="s">
        <v>21</v>
      </c>
      <c r="D8" s="8" t="s">
        <v>22</v>
      </c>
      <c r="E8" s="7" t="s">
        <v>23</v>
      </c>
      <c r="F8" s="7" t="s">
        <v>510</v>
      </c>
    </row>
    <row r="9" spans="1:6" ht="30" x14ac:dyDescent="0.25">
      <c r="A9" s="4">
        <v>4</v>
      </c>
      <c r="B9" s="1" t="s">
        <v>25</v>
      </c>
      <c r="C9" s="4" t="s">
        <v>26</v>
      </c>
      <c r="D9" s="1" t="s">
        <v>27</v>
      </c>
      <c r="E9" s="4" t="s">
        <v>28</v>
      </c>
      <c r="F9" s="4" t="s">
        <v>511</v>
      </c>
    </row>
    <row r="10" spans="1:6" x14ac:dyDescent="0.25">
      <c r="A10" s="4" t="s">
        <v>6</v>
      </c>
      <c r="B10" s="1" t="s">
        <v>6</v>
      </c>
      <c r="C10" s="4" t="s">
        <v>6</v>
      </c>
      <c r="D10" s="1" t="s">
        <v>6</v>
      </c>
      <c r="E10" s="4" t="s">
        <v>6</v>
      </c>
      <c r="F10" s="4" t="s">
        <v>512</v>
      </c>
    </row>
    <row r="11" spans="1:6" x14ac:dyDescent="0.25">
      <c r="A11" s="5" t="s">
        <v>6</v>
      </c>
      <c r="B11" s="6" t="s">
        <v>6</v>
      </c>
      <c r="C11" s="5" t="s">
        <v>6</v>
      </c>
      <c r="D11" s="6" t="s">
        <v>6</v>
      </c>
      <c r="E11" s="5" t="s">
        <v>6</v>
      </c>
      <c r="F11" s="5" t="s">
        <v>513</v>
      </c>
    </row>
    <row r="12" spans="1:6" x14ac:dyDescent="0.25">
      <c r="A12" s="4">
        <v>5</v>
      </c>
      <c r="B12" s="1" t="s">
        <v>30</v>
      </c>
      <c r="C12" s="4" t="s">
        <v>31</v>
      </c>
      <c r="D12" s="1" t="s">
        <v>13</v>
      </c>
      <c r="E12" s="4" t="s">
        <v>32</v>
      </c>
      <c r="F12" s="4" t="s">
        <v>511</v>
      </c>
    </row>
    <row r="13" spans="1:6" x14ac:dyDescent="0.25">
      <c r="A13" s="4" t="s">
        <v>6</v>
      </c>
      <c r="B13" s="1" t="s">
        <v>6</v>
      </c>
      <c r="C13" s="4" t="s">
        <v>6</v>
      </c>
      <c r="D13" s="1" t="s">
        <v>6</v>
      </c>
      <c r="E13" s="4" t="s">
        <v>6</v>
      </c>
      <c r="F13" s="4" t="s">
        <v>512</v>
      </c>
    </row>
    <row r="14" spans="1:6" x14ac:dyDescent="0.25">
      <c r="A14" s="5" t="s">
        <v>6</v>
      </c>
      <c r="B14" s="6" t="s">
        <v>6</v>
      </c>
      <c r="C14" s="5" t="s">
        <v>6</v>
      </c>
      <c r="D14" s="6" t="s">
        <v>6</v>
      </c>
      <c r="E14" s="5" t="s">
        <v>6</v>
      </c>
      <c r="F14" s="5" t="s">
        <v>513</v>
      </c>
    </row>
    <row r="15" spans="1:6" x14ac:dyDescent="0.25">
      <c r="A15" s="7">
        <v>6</v>
      </c>
      <c r="B15" s="8" t="s">
        <v>34</v>
      </c>
      <c r="C15" s="7" t="s">
        <v>35</v>
      </c>
      <c r="D15" s="8" t="s">
        <v>36</v>
      </c>
      <c r="E15" s="7" t="s">
        <v>37</v>
      </c>
      <c r="F15" s="7" t="s">
        <v>510</v>
      </c>
    </row>
    <row r="16" spans="1:6" x14ac:dyDescent="0.25">
      <c r="A16" s="7">
        <v>7</v>
      </c>
      <c r="B16" s="8" t="s">
        <v>38</v>
      </c>
      <c r="C16" s="7" t="s">
        <v>39</v>
      </c>
      <c r="D16" s="8" t="s">
        <v>40</v>
      </c>
      <c r="E16" s="7" t="s">
        <v>41</v>
      </c>
      <c r="F16" s="7" t="s">
        <v>510</v>
      </c>
    </row>
    <row r="17" spans="1:6" x14ac:dyDescent="0.25">
      <c r="A17" s="4">
        <v>8</v>
      </c>
      <c r="B17" s="1" t="s">
        <v>42</v>
      </c>
      <c r="C17" s="4" t="s">
        <v>43</v>
      </c>
      <c r="D17" s="1" t="s">
        <v>44</v>
      </c>
      <c r="E17" s="4" t="s">
        <v>45</v>
      </c>
      <c r="F17" s="4" t="s">
        <v>511</v>
      </c>
    </row>
    <row r="18" spans="1:6" x14ac:dyDescent="0.25">
      <c r="A18" s="4" t="s">
        <v>6</v>
      </c>
      <c r="B18" s="1" t="s">
        <v>6</v>
      </c>
      <c r="C18" s="4" t="s">
        <v>6</v>
      </c>
      <c r="D18" s="1" t="s">
        <v>6</v>
      </c>
      <c r="E18" s="4" t="s">
        <v>6</v>
      </c>
      <c r="F18" s="4" t="s">
        <v>512</v>
      </c>
    </row>
    <row r="19" spans="1:6" x14ac:dyDescent="0.25">
      <c r="A19" s="5" t="s">
        <v>6</v>
      </c>
      <c r="B19" s="6" t="s">
        <v>6</v>
      </c>
      <c r="C19" s="5" t="s">
        <v>6</v>
      </c>
      <c r="D19" s="6" t="s">
        <v>6</v>
      </c>
      <c r="E19" s="5" t="s">
        <v>6</v>
      </c>
      <c r="F19" s="5" t="s">
        <v>513</v>
      </c>
    </row>
    <row r="20" spans="1:6" x14ac:dyDescent="0.25">
      <c r="A20" s="7">
        <v>9</v>
      </c>
      <c r="B20" s="7" t="s">
        <v>47</v>
      </c>
      <c r="C20" s="7" t="s">
        <v>48</v>
      </c>
      <c r="D20" s="7" t="s">
        <v>49</v>
      </c>
      <c r="E20" s="7" t="s">
        <v>50</v>
      </c>
      <c r="F20" s="7" t="s">
        <v>510</v>
      </c>
    </row>
    <row r="21" spans="1:6" x14ac:dyDescent="0.25">
      <c r="A21" s="7">
        <v>10</v>
      </c>
      <c r="B21" s="7" t="s">
        <v>52</v>
      </c>
      <c r="C21" s="7" t="s">
        <v>53</v>
      </c>
      <c r="D21" s="7" t="s">
        <v>54</v>
      </c>
      <c r="E21" s="7" t="s">
        <v>55</v>
      </c>
      <c r="F21" s="7" t="s">
        <v>510</v>
      </c>
    </row>
    <row r="22" spans="1:6" x14ac:dyDescent="0.25">
      <c r="A22" s="7">
        <v>11</v>
      </c>
      <c r="B22" s="7" t="s">
        <v>57</v>
      </c>
      <c r="C22" s="7" t="s">
        <v>58</v>
      </c>
      <c r="D22" s="7" t="s">
        <v>59</v>
      </c>
      <c r="E22" s="7" t="s">
        <v>60</v>
      </c>
      <c r="F22" s="7" t="s">
        <v>510</v>
      </c>
    </row>
    <row r="23" spans="1:6" x14ac:dyDescent="0.25">
      <c r="A23" s="7">
        <v>12</v>
      </c>
      <c r="B23" s="7" t="s">
        <v>62</v>
      </c>
      <c r="C23" s="7" t="s">
        <v>63</v>
      </c>
      <c r="D23" s="7" t="s">
        <v>64</v>
      </c>
      <c r="E23" s="7" t="s">
        <v>65</v>
      </c>
      <c r="F23" s="7" t="s">
        <v>510</v>
      </c>
    </row>
    <row r="24" spans="1:6" x14ac:dyDescent="0.25">
      <c r="A24" s="7">
        <v>13</v>
      </c>
      <c r="B24" s="7" t="s">
        <v>67</v>
      </c>
      <c r="C24" s="7" t="s">
        <v>63</v>
      </c>
      <c r="D24" s="7" t="s">
        <v>68</v>
      </c>
      <c r="E24" s="7" t="s">
        <v>69</v>
      </c>
      <c r="F24" s="7" t="s">
        <v>510</v>
      </c>
    </row>
    <row r="25" spans="1:6" x14ac:dyDescent="0.25">
      <c r="A25" s="4">
        <v>14</v>
      </c>
      <c r="B25" s="1" t="s">
        <v>70</v>
      </c>
      <c r="C25" s="4" t="s">
        <v>71</v>
      </c>
      <c r="D25" s="1" t="s">
        <v>72</v>
      </c>
      <c r="E25" s="4" t="s">
        <v>73</v>
      </c>
      <c r="F25" s="4" t="s">
        <v>510</v>
      </c>
    </row>
    <row r="26" spans="1:6" x14ac:dyDescent="0.25">
      <c r="A26" s="5" t="s">
        <v>6</v>
      </c>
      <c r="B26" s="6" t="s">
        <v>6</v>
      </c>
      <c r="C26" s="5" t="s">
        <v>6</v>
      </c>
      <c r="D26" s="6" t="s">
        <v>6</v>
      </c>
      <c r="E26" s="5" t="s">
        <v>6</v>
      </c>
      <c r="F26" s="5" t="s">
        <v>512</v>
      </c>
    </row>
    <row r="27" spans="1:6" x14ac:dyDescent="0.25">
      <c r="A27" s="7">
        <v>15</v>
      </c>
      <c r="B27" s="7" t="s">
        <v>75</v>
      </c>
      <c r="C27" s="7" t="s">
        <v>76</v>
      </c>
      <c r="D27" s="7" t="s">
        <v>77</v>
      </c>
      <c r="E27" s="7" t="s">
        <v>78</v>
      </c>
      <c r="F27" s="7" t="s">
        <v>510</v>
      </c>
    </row>
    <row r="28" spans="1:6" x14ac:dyDescent="0.25">
      <c r="A28" s="7">
        <v>16</v>
      </c>
      <c r="B28" s="7" t="s">
        <v>79</v>
      </c>
      <c r="C28" s="7" t="s">
        <v>80</v>
      </c>
      <c r="D28" s="7" t="s">
        <v>81</v>
      </c>
      <c r="E28" s="7" t="s">
        <v>82</v>
      </c>
      <c r="F28" s="7" t="s">
        <v>510</v>
      </c>
    </row>
    <row r="29" spans="1:6" x14ac:dyDescent="0.25">
      <c r="A29" s="7">
        <v>17</v>
      </c>
      <c r="B29" s="7" t="s">
        <v>84</v>
      </c>
      <c r="C29" s="7" t="s">
        <v>85</v>
      </c>
      <c r="D29" s="7" t="s">
        <v>86</v>
      </c>
      <c r="E29" s="7" t="s">
        <v>87</v>
      </c>
      <c r="F29" s="7" t="s">
        <v>510</v>
      </c>
    </row>
    <row r="30" spans="1:6" x14ac:dyDescent="0.25">
      <c r="A30" s="7">
        <v>18</v>
      </c>
      <c r="B30" s="7" t="s">
        <v>88</v>
      </c>
      <c r="C30" s="7" t="s">
        <v>89</v>
      </c>
      <c r="D30" s="7" t="s">
        <v>90</v>
      </c>
      <c r="E30" s="7" t="s">
        <v>91</v>
      </c>
      <c r="F30" s="7" t="s">
        <v>510</v>
      </c>
    </row>
    <row r="31" spans="1:6" x14ac:dyDescent="0.25">
      <c r="A31" s="7">
        <v>19</v>
      </c>
      <c r="B31" s="7" t="s">
        <v>93</v>
      </c>
      <c r="C31" s="7" t="s">
        <v>53</v>
      </c>
      <c r="D31" s="7" t="s">
        <v>94</v>
      </c>
      <c r="E31" s="7" t="s">
        <v>95</v>
      </c>
      <c r="F31" s="7" t="s">
        <v>510</v>
      </c>
    </row>
    <row r="32" spans="1:6" x14ac:dyDescent="0.25">
      <c r="A32" s="7">
        <v>20</v>
      </c>
      <c r="B32" s="7" t="s">
        <v>97</v>
      </c>
      <c r="C32" s="7" t="s">
        <v>98</v>
      </c>
      <c r="D32" s="7" t="s">
        <v>99</v>
      </c>
      <c r="E32" s="7" t="s">
        <v>100</v>
      </c>
      <c r="F32" s="7" t="s">
        <v>510</v>
      </c>
    </row>
    <row r="33" spans="1:6" x14ac:dyDescent="0.25">
      <c r="A33" s="7">
        <v>21</v>
      </c>
      <c r="B33" s="7" t="s">
        <v>102</v>
      </c>
      <c r="C33" s="7" t="s">
        <v>103</v>
      </c>
      <c r="D33" s="7" t="s">
        <v>92</v>
      </c>
      <c r="E33" s="7" t="s">
        <v>104</v>
      </c>
      <c r="F33" s="7" t="s">
        <v>510</v>
      </c>
    </row>
    <row r="34" spans="1:6" x14ac:dyDescent="0.25">
      <c r="A34" s="7">
        <v>22</v>
      </c>
      <c r="B34" s="7" t="s">
        <v>105</v>
      </c>
      <c r="C34" s="7" t="s">
        <v>103</v>
      </c>
      <c r="D34" s="7" t="s">
        <v>92</v>
      </c>
      <c r="E34" s="7" t="s">
        <v>106</v>
      </c>
      <c r="F34" s="7" t="s">
        <v>510</v>
      </c>
    </row>
    <row r="35" spans="1:6" x14ac:dyDescent="0.25">
      <c r="A35" s="7">
        <v>23</v>
      </c>
      <c r="B35" s="7" t="s">
        <v>107</v>
      </c>
      <c r="C35" s="7" t="s">
        <v>108</v>
      </c>
      <c r="D35" s="7" t="s">
        <v>109</v>
      </c>
      <c r="E35" s="7" t="s">
        <v>110</v>
      </c>
      <c r="F35" s="7" t="s">
        <v>510</v>
      </c>
    </row>
    <row r="36" spans="1:6" x14ac:dyDescent="0.25">
      <c r="A36" s="7">
        <v>24</v>
      </c>
      <c r="B36" s="7" t="s">
        <v>112</v>
      </c>
      <c r="C36" s="7" t="s">
        <v>113</v>
      </c>
      <c r="D36" s="7" t="s">
        <v>114</v>
      </c>
      <c r="E36" s="7" t="s">
        <v>115</v>
      </c>
      <c r="F36" s="7" t="s">
        <v>510</v>
      </c>
    </row>
    <row r="37" spans="1:6" x14ac:dyDescent="0.25">
      <c r="A37" s="7">
        <v>25</v>
      </c>
      <c r="B37" s="1" t="s">
        <v>116</v>
      </c>
      <c r="C37" s="4" t="s">
        <v>117</v>
      </c>
      <c r="D37" s="1" t="s">
        <v>118</v>
      </c>
      <c r="E37" s="4" t="s">
        <v>119</v>
      </c>
      <c r="F37" s="4" t="s">
        <v>511</v>
      </c>
    </row>
    <row r="38" spans="1:6" x14ac:dyDescent="0.25">
      <c r="A38" s="4" t="s">
        <v>6</v>
      </c>
      <c r="B38" s="1" t="s">
        <v>6</v>
      </c>
      <c r="C38" s="4" t="s">
        <v>6</v>
      </c>
      <c r="D38" s="1" t="s">
        <v>6</v>
      </c>
      <c r="E38" s="4" t="s">
        <v>6</v>
      </c>
      <c r="F38" s="4" t="s">
        <v>512</v>
      </c>
    </row>
    <row r="39" spans="1:6" x14ac:dyDescent="0.25">
      <c r="A39" s="5" t="s">
        <v>6</v>
      </c>
      <c r="B39" s="6" t="s">
        <v>6</v>
      </c>
      <c r="C39" s="5" t="s">
        <v>6</v>
      </c>
      <c r="D39" s="6" t="s">
        <v>6</v>
      </c>
      <c r="E39" s="5" t="s">
        <v>6</v>
      </c>
      <c r="F39" s="5" t="s">
        <v>513</v>
      </c>
    </row>
    <row r="40" spans="1:6" x14ac:dyDescent="0.25">
      <c r="A40" s="4">
        <v>26</v>
      </c>
      <c r="B40" s="1" t="s">
        <v>524</v>
      </c>
      <c r="C40" s="4" t="s">
        <v>117</v>
      </c>
      <c r="D40" s="1" t="s">
        <v>525</v>
      </c>
      <c r="E40" s="4" t="s">
        <v>526</v>
      </c>
      <c r="F40" s="4" t="s">
        <v>511</v>
      </c>
    </row>
    <row r="41" spans="1:6" x14ac:dyDescent="0.25">
      <c r="A41" s="4"/>
      <c r="B41" s="1"/>
      <c r="C41" s="4"/>
      <c r="D41" s="1"/>
      <c r="E41" s="4"/>
      <c r="F41" s="4" t="s">
        <v>512</v>
      </c>
    </row>
    <row r="42" spans="1:6" x14ac:dyDescent="0.25">
      <c r="A42" s="5"/>
      <c r="B42" s="6"/>
      <c r="C42" s="5"/>
      <c r="D42" s="6"/>
      <c r="E42" s="5"/>
      <c r="F42" s="5" t="s">
        <v>513</v>
      </c>
    </row>
    <row r="43" spans="1:6" x14ac:dyDescent="0.25">
      <c r="A43" s="4">
        <v>27</v>
      </c>
      <c r="B43" s="1" t="s">
        <v>121</v>
      </c>
      <c r="C43" s="4" t="s">
        <v>122</v>
      </c>
      <c r="D43" s="1" t="s">
        <v>101</v>
      </c>
      <c r="E43" s="4" t="s">
        <v>123</v>
      </c>
      <c r="F43" s="4" t="s">
        <v>511</v>
      </c>
    </row>
    <row r="44" spans="1:6" x14ac:dyDescent="0.25">
      <c r="A44" s="4" t="s">
        <v>6</v>
      </c>
      <c r="B44" s="1" t="s">
        <v>6</v>
      </c>
      <c r="C44" s="4" t="s">
        <v>6</v>
      </c>
      <c r="D44" s="1" t="s">
        <v>6</v>
      </c>
      <c r="E44" s="4" t="s">
        <v>6</v>
      </c>
      <c r="F44" s="4" t="s">
        <v>512</v>
      </c>
    </row>
    <row r="45" spans="1:6" x14ac:dyDescent="0.25">
      <c r="A45" s="5" t="s">
        <v>6</v>
      </c>
      <c r="B45" s="6" t="s">
        <v>6</v>
      </c>
      <c r="C45" s="5" t="s">
        <v>6</v>
      </c>
      <c r="D45" s="6" t="s">
        <v>6</v>
      </c>
      <c r="E45" s="5" t="s">
        <v>6</v>
      </c>
      <c r="F45" s="5" t="s">
        <v>513</v>
      </c>
    </row>
    <row r="46" spans="1:6" x14ac:dyDescent="0.25">
      <c r="A46" s="4">
        <v>28</v>
      </c>
      <c r="B46" s="1" t="s">
        <v>124</v>
      </c>
      <c r="C46" s="4" t="s">
        <v>117</v>
      </c>
      <c r="D46" s="1" t="s">
        <v>125</v>
      </c>
      <c r="E46" s="4" t="s">
        <v>126</v>
      </c>
      <c r="F46" s="4" t="s">
        <v>511</v>
      </c>
    </row>
    <row r="47" spans="1:6" x14ac:dyDescent="0.25">
      <c r="A47" s="4" t="s">
        <v>6</v>
      </c>
      <c r="B47" s="1" t="s">
        <v>6</v>
      </c>
      <c r="C47" s="4" t="s">
        <v>6</v>
      </c>
      <c r="D47" s="1" t="s">
        <v>6</v>
      </c>
      <c r="E47" s="4" t="s">
        <v>6</v>
      </c>
      <c r="F47" s="4" t="s">
        <v>512</v>
      </c>
    </row>
    <row r="48" spans="1:6" x14ac:dyDescent="0.25">
      <c r="A48" s="5" t="s">
        <v>6</v>
      </c>
      <c r="B48" s="6" t="s">
        <v>6</v>
      </c>
      <c r="C48" s="5" t="s">
        <v>6</v>
      </c>
      <c r="D48" s="6" t="s">
        <v>6</v>
      </c>
      <c r="E48" s="5" t="s">
        <v>6</v>
      </c>
      <c r="F48" s="5" t="s">
        <v>513</v>
      </c>
    </row>
    <row r="49" spans="1:6" x14ac:dyDescent="0.25">
      <c r="A49" s="4">
        <v>29</v>
      </c>
      <c r="B49" s="1" t="s">
        <v>128</v>
      </c>
      <c r="C49" s="4" t="s">
        <v>129</v>
      </c>
      <c r="D49" s="1" t="s">
        <v>130</v>
      </c>
      <c r="E49" s="4" t="s">
        <v>131</v>
      </c>
      <c r="F49" s="4" t="s">
        <v>511</v>
      </c>
    </row>
    <row r="50" spans="1:6" x14ac:dyDescent="0.25">
      <c r="A50" s="4" t="s">
        <v>6</v>
      </c>
      <c r="B50" s="1" t="s">
        <v>6</v>
      </c>
      <c r="C50" s="4" t="s">
        <v>6</v>
      </c>
      <c r="D50" s="1" t="s">
        <v>6</v>
      </c>
      <c r="E50" s="4" t="s">
        <v>6</v>
      </c>
      <c r="F50" s="4" t="s">
        <v>512</v>
      </c>
    </row>
    <row r="51" spans="1:6" x14ac:dyDescent="0.25">
      <c r="A51" s="5" t="s">
        <v>6</v>
      </c>
      <c r="B51" s="6" t="s">
        <v>6</v>
      </c>
      <c r="C51" s="5" t="s">
        <v>6</v>
      </c>
      <c r="D51" s="6" t="s">
        <v>6</v>
      </c>
      <c r="E51" s="5" t="s">
        <v>6</v>
      </c>
      <c r="F51" s="5" t="s">
        <v>513</v>
      </c>
    </row>
    <row r="52" spans="1:6" x14ac:dyDescent="0.25">
      <c r="A52" s="7">
        <v>30</v>
      </c>
      <c r="B52" s="7" t="s">
        <v>133</v>
      </c>
      <c r="C52" s="7" t="s">
        <v>134</v>
      </c>
      <c r="D52" s="7" t="s">
        <v>135</v>
      </c>
      <c r="E52" s="7" t="s">
        <v>136</v>
      </c>
      <c r="F52" s="7" t="s">
        <v>510</v>
      </c>
    </row>
    <row r="53" spans="1:6" x14ac:dyDescent="0.25">
      <c r="A53" s="7">
        <v>31</v>
      </c>
      <c r="B53" s="7" t="s">
        <v>137</v>
      </c>
      <c r="C53" s="7" t="s">
        <v>138</v>
      </c>
      <c r="D53" s="7" t="s">
        <v>139</v>
      </c>
      <c r="E53" s="7" t="s">
        <v>140</v>
      </c>
      <c r="F53" s="7" t="s">
        <v>510</v>
      </c>
    </row>
    <row r="54" spans="1:6" x14ac:dyDescent="0.25">
      <c r="A54" s="7">
        <v>32</v>
      </c>
      <c r="B54" s="1" t="s">
        <v>142</v>
      </c>
      <c r="C54" s="4" t="s">
        <v>138</v>
      </c>
      <c r="D54" s="1" t="s">
        <v>139</v>
      </c>
      <c r="E54" s="4" t="s">
        <v>143</v>
      </c>
      <c r="F54" s="4" t="s">
        <v>510</v>
      </c>
    </row>
    <row r="55" spans="1:6" x14ac:dyDescent="0.25">
      <c r="A55" s="4" t="s">
        <v>6</v>
      </c>
      <c r="B55" s="1" t="s">
        <v>6</v>
      </c>
      <c r="C55" s="4" t="s">
        <v>6</v>
      </c>
      <c r="D55" s="1" t="s">
        <v>6</v>
      </c>
      <c r="E55" s="4" t="s">
        <v>6</v>
      </c>
      <c r="F55" s="4" t="s">
        <v>512</v>
      </c>
    </row>
    <row r="56" spans="1:6" x14ac:dyDescent="0.25">
      <c r="A56" s="5" t="s">
        <v>6</v>
      </c>
      <c r="B56" s="6" t="s">
        <v>6</v>
      </c>
      <c r="C56" s="5" t="s">
        <v>6</v>
      </c>
      <c r="D56" s="6" t="s">
        <v>6</v>
      </c>
      <c r="E56" s="5" t="s">
        <v>6</v>
      </c>
      <c r="F56" s="5" t="s">
        <v>513</v>
      </c>
    </row>
    <row r="57" spans="1:6" x14ac:dyDescent="0.25">
      <c r="A57" s="4">
        <v>33</v>
      </c>
      <c r="B57" s="1" t="s">
        <v>144</v>
      </c>
      <c r="C57" s="4" t="s">
        <v>145</v>
      </c>
      <c r="D57" s="1" t="s">
        <v>146</v>
      </c>
      <c r="E57" s="4" t="s">
        <v>147</v>
      </c>
      <c r="F57" s="4" t="s">
        <v>511</v>
      </c>
    </row>
    <row r="58" spans="1:6" x14ac:dyDescent="0.25">
      <c r="A58" s="4" t="s">
        <v>6</v>
      </c>
      <c r="B58" s="1" t="s">
        <v>6</v>
      </c>
      <c r="C58" s="4" t="s">
        <v>6</v>
      </c>
      <c r="D58" s="1" t="s">
        <v>6</v>
      </c>
      <c r="E58" s="4" t="s">
        <v>6</v>
      </c>
      <c r="F58" s="4" t="s">
        <v>512</v>
      </c>
    </row>
    <row r="59" spans="1:6" x14ac:dyDescent="0.25">
      <c r="A59" s="5" t="s">
        <v>6</v>
      </c>
      <c r="B59" s="6" t="s">
        <v>6</v>
      </c>
      <c r="C59" s="5" t="s">
        <v>6</v>
      </c>
      <c r="D59" s="6" t="s">
        <v>6</v>
      </c>
      <c r="E59" s="5" t="s">
        <v>6</v>
      </c>
      <c r="F59" s="5" t="s">
        <v>513</v>
      </c>
    </row>
    <row r="60" spans="1:6" x14ac:dyDescent="0.25">
      <c r="A60" s="7">
        <v>34</v>
      </c>
      <c r="B60" s="8" t="s">
        <v>149</v>
      </c>
      <c r="C60" s="7" t="s">
        <v>80</v>
      </c>
      <c r="D60" s="8" t="s">
        <v>148</v>
      </c>
      <c r="E60" s="7" t="s">
        <v>150</v>
      </c>
      <c r="F60" s="7" t="s">
        <v>510</v>
      </c>
    </row>
    <row r="61" spans="1:6" x14ac:dyDescent="0.25">
      <c r="A61" s="4">
        <v>35</v>
      </c>
      <c r="B61" s="1" t="s">
        <v>152</v>
      </c>
      <c r="C61" s="4" t="s">
        <v>153</v>
      </c>
      <c r="D61" s="1" t="s">
        <v>127</v>
      </c>
      <c r="E61" s="4" t="s">
        <v>154</v>
      </c>
      <c r="F61" s="4" t="s">
        <v>511</v>
      </c>
    </row>
    <row r="62" spans="1:6" x14ac:dyDescent="0.25">
      <c r="A62" s="4" t="s">
        <v>6</v>
      </c>
      <c r="B62" s="1" t="s">
        <v>6</v>
      </c>
      <c r="C62" s="4" t="s">
        <v>6</v>
      </c>
      <c r="D62" s="1" t="s">
        <v>6</v>
      </c>
      <c r="E62" s="4" t="s">
        <v>6</v>
      </c>
      <c r="F62" s="4" t="s">
        <v>512</v>
      </c>
    </row>
    <row r="63" spans="1:6" x14ac:dyDescent="0.25">
      <c r="A63" s="5" t="s">
        <v>6</v>
      </c>
      <c r="B63" s="6" t="s">
        <v>6</v>
      </c>
      <c r="C63" s="5" t="s">
        <v>6</v>
      </c>
      <c r="D63" s="6" t="s">
        <v>6</v>
      </c>
      <c r="E63" s="5" t="s">
        <v>6</v>
      </c>
      <c r="F63" s="5" t="s">
        <v>513</v>
      </c>
    </row>
    <row r="64" spans="1:6" x14ac:dyDescent="0.25">
      <c r="A64" s="7">
        <v>36</v>
      </c>
      <c r="B64" s="8" t="s">
        <v>155</v>
      </c>
      <c r="C64" s="7" t="s">
        <v>156</v>
      </c>
      <c r="D64" s="8" t="s">
        <v>22</v>
      </c>
      <c r="E64" s="7" t="s">
        <v>157</v>
      </c>
      <c r="F64" s="7" t="s">
        <v>510</v>
      </c>
    </row>
    <row r="65" spans="1:6" x14ac:dyDescent="0.25">
      <c r="A65" s="4">
        <v>37</v>
      </c>
      <c r="B65" s="1" t="s">
        <v>159</v>
      </c>
      <c r="C65" s="4" t="s">
        <v>156</v>
      </c>
      <c r="D65" s="1" t="s">
        <v>160</v>
      </c>
      <c r="E65" s="4" t="s">
        <v>161</v>
      </c>
      <c r="F65" s="4" t="s">
        <v>511</v>
      </c>
    </row>
    <row r="66" spans="1:6" x14ac:dyDescent="0.25">
      <c r="A66" s="4" t="s">
        <v>6</v>
      </c>
      <c r="B66" s="1" t="s">
        <v>6</v>
      </c>
      <c r="C66" s="4" t="s">
        <v>6</v>
      </c>
      <c r="D66" s="1" t="s">
        <v>6</v>
      </c>
      <c r="E66" s="4" t="s">
        <v>6</v>
      </c>
      <c r="F66" s="4" t="s">
        <v>512</v>
      </c>
    </row>
    <row r="67" spans="1:6" x14ac:dyDescent="0.25">
      <c r="A67" s="5" t="s">
        <v>6</v>
      </c>
      <c r="B67" s="6" t="s">
        <v>6</v>
      </c>
      <c r="C67" s="5" t="s">
        <v>6</v>
      </c>
      <c r="D67" s="6" t="s">
        <v>6</v>
      </c>
      <c r="E67" s="5" t="s">
        <v>6</v>
      </c>
      <c r="F67" s="5" t="s">
        <v>513</v>
      </c>
    </row>
    <row r="68" spans="1:6" x14ac:dyDescent="0.25">
      <c r="A68" s="7">
        <v>38</v>
      </c>
      <c r="B68" s="7" t="s">
        <v>162</v>
      </c>
      <c r="C68" s="7" t="s">
        <v>163</v>
      </c>
      <c r="D68" s="7" t="s">
        <v>56</v>
      </c>
      <c r="E68" s="7" t="s">
        <v>164</v>
      </c>
      <c r="F68" s="7" t="s">
        <v>510</v>
      </c>
    </row>
    <row r="69" spans="1:6" x14ac:dyDescent="0.25">
      <c r="A69" s="7">
        <v>39</v>
      </c>
      <c r="B69" s="7" t="s">
        <v>165</v>
      </c>
      <c r="C69" s="7" t="s">
        <v>166</v>
      </c>
      <c r="D69" s="7" t="s">
        <v>74</v>
      </c>
      <c r="E69" s="7" t="s">
        <v>167</v>
      </c>
      <c r="F69" s="7" t="s">
        <v>510</v>
      </c>
    </row>
    <row r="70" spans="1:6" x14ac:dyDescent="0.25">
      <c r="A70" s="4">
        <v>40</v>
      </c>
      <c r="B70" s="1" t="s">
        <v>170</v>
      </c>
      <c r="C70" s="4" t="s">
        <v>171</v>
      </c>
      <c r="D70" s="1" t="s">
        <v>132</v>
      </c>
      <c r="E70" s="4" t="s">
        <v>172</v>
      </c>
      <c r="F70" s="4" t="s">
        <v>510</v>
      </c>
    </row>
    <row r="71" spans="1:6" x14ac:dyDescent="0.25">
      <c r="A71" s="5" t="s">
        <v>6</v>
      </c>
      <c r="B71" s="6" t="s">
        <v>6</v>
      </c>
      <c r="C71" s="5" t="s">
        <v>6</v>
      </c>
      <c r="D71" s="6" t="s">
        <v>6</v>
      </c>
      <c r="E71" s="5" t="s">
        <v>6</v>
      </c>
      <c r="F71" s="5" t="s">
        <v>512</v>
      </c>
    </row>
    <row r="72" spans="1:6" x14ac:dyDescent="0.25">
      <c r="A72" s="7">
        <v>41</v>
      </c>
      <c r="B72" s="7" t="s">
        <v>508</v>
      </c>
      <c r="C72" s="7" t="s">
        <v>53</v>
      </c>
      <c r="D72" s="7" t="s">
        <v>54</v>
      </c>
      <c r="E72" s="7" t="s">
        <v>173</v>
      </c>
      <c r="F72" s="7" t="s">
        <v>510</v>
      </c>
    </row>
    <row r="73" spans="1:6" x14ac:dyDescent="0.25">
      <c r="A73" s="7">
        <v>42</v>
      </c>
      <c r="B73" s="7" t="s">
        <v>175</v>
      </c>
      <c r="C73" s="7" t="s">
        <v>53</v>
      </c>
      <c r="D73" s="7" t="s">
        <v>94</v>
      </c>
      <c r="E73" s="7" t="s">
        <v>176</v>
      </c>
      <c r="F73" s="7" t="s">
        <v>510</v>
      </c>
    </row>
    <row r="74" spans="1:6" x14ac:dyDescent="0.25">
      <c r="A74" s="7">
        <v>43</v>
      </c>
      <c r="B74" s="7" t="s">
        <v>177</v>
      </c>
      <c r="C74" s="7" t="s">
        <v>85</v>
      </c>
      <c r="D74" s="7" t="s">
        <v>51</v>
      </c>
      <c r="E74" s="7" t="s">
        <v>178</v>
      </c>
      <c r="F74" s="7" t="s">
        <v>510</v>
      </c>
    </row>
    <row r="75" spans="1:6" x14ac:dyDescent="0.25">
      <c r="A75" s="7">
        <v>44</v>
      </c>
      <c r="B75" s="11" t="s">
        <v>518</v>
      </c>
      <c r="C75" s="12" t="s">
        <v>122</v>
      </c>
      <c r="D75" s="7">
        <v>22</v>
      </c>
      <c r="E75" s="11" t="s">
        <v>123</v>
      </c>
      <c r="F75" s="7" t="s">
        <v>510</v>
      </c>
    </row>
    <row r="76" spans="1:6" x14ac:dyDescent="0.25">
      <c r="A76" s="7">
        <v>45</v>
      </c>
      <c r="B76" s="7" t="s">
        <v>180</v>
      </c>
      <c r="C76" s="7" t="s">
        <v>181</v>
      </c>
      <c r="D76" s="7" t="s">
        <v>19</v>
      </c>
      <c r="E76" s="7" t="s">
        <v>182</v>
      </c>
      <c r="F76" s="7" t="s">
        <v>510</v>
      </c>
    </row>
    <row r="77" spans="1:6" x14ac:dyDescent="0.25">
      <c r="A77" s="7">
        <v>46</v>
      </c>
      <c r="B77" s="7" t="s">
        <v>527</v>
      </c>
      <c r="C77" s="7" t="s">
        <v>319</v>
      </c>
      <c r="D77" s="7">
        <v>90</v>
      </c>
      <c r="E77" s="7" t="s">
        <v>528</v>
      </c>
      <c r="F77" s="7" t="s">
        <v>510</v>
      </c>
    </row>
    <row r="78" spans="1:6" x14ac:dyDescent="0.25">
      <c r="A78" s="7">
        <v>47</v>
      </c>
      <c r="B78" s="7" t="s">
        <v>183</v>
      </c>
      <c r="C78" s="7" t="s">
        <v>181</v>
      </c>
      <c r="D78" s="7" t="s">
        <v>19</v>
      </c>
      <c r="E78" s="7" t="s">
        <v>184</v>
      </c>
      <c r="F78" s="7" t="s">
        <v>510</v>
      </c>
    </row>
    <row r="79" spans="1:6" x14ac:dyDescent="0.25">
      <c r="A79" s="7">
        <v>48</v>
      </c>
      <c r="B79" s="7" t="s">
        <v>185</v>
      </c>
      <c r="C79" s="7" t="s">
        <v>186</v>
      </c>
      <c r="D79" s="7" t="s">
        <v>187</v>
      </c>
      <c r="E79" s="7" t="s">
        <v>188</v>
      </c>
      <c r="F79" s="7" t="s">
        <v>510</v>
      </c>
    </row>
    <row r="80" spans="1:6" x14ac:dyDescent="0.25">
      <c r="A80" s="7">
        <v>49</v>
      </c>
      <c r="B80" s="7" t="s">
        <v>189</v>
      </c>
      <c r="C80" s="7" t="s">
        <v>190</v>
      </c>
      <c r="D80" s="7" t="s">
        <v>191</v>
      </c>
      <c r="E80" s="7" t="s">
        <v>192</v>
      </c>
      <c r="F80" s="7" t="s">
        <v>510</v>
      </c>
    </row>
    <row r="81" spans="1:6" x14ac:dyDescent="0.25">
      <c r="A81" s="3">
        <v>50</v>
      </c>
      <c r="B81" s="9" t="s">
        <v>193</v>
      </c>
      <c r="C81" s="3" t="s">
        <v>31</v>
      </c>
      <c r="D81" s="9" t="s">
        <v>13</v>
      </c>
      <c r="E81" s="3" t="s">
        <v>194</v>
      </c>
      <c r="F81" s="3" t="s">
        <v>511</v>
      </c>
    </row>
    <row r="82" spans="1:6" x14ac:dyDescent="0.25">
      <c r="A82" s="4" t="s">
        <v>6</v>
      </c>
      <c r="B82" s="1" t="s">
        <v>6</v>
      </c>
      <c r="C82" s="4" t="s">
        <v>6</v>
      </c>
      <c r="D82" s="1" t="s">
        <v>6</v>
      </c>
      <c r="E82" s="4" t="s">
        <v>6</v>
      </c>
      <c r="F82" s="4" t="s">
        <v>510</v>
      </c>
    </row>
    <row r="83" spans="1:6" x14ac:dyDescent="0.25">
      <c r="A83" s="5" t="s">
        <v>6</v>
      </c>
      <c r="B83" s="6" t="s">
        <v>6</v>
      </c>
      <c r="C83" s="5" t="s">
        <v>6</v>
      </c>
      <c r="D83" s="6" t="s">
        <v>6</v>
      </c>
      <c r="E83" s="5" t="s">
        <v>6</v>
      </c>
      <c r="F83" s="5" t="s">
        <v>512</v>
      </c>
    </row>
    <row r="84" spans="1:6" x14ac:dyDescent="0.25">
      <c r="A84" s="7">
        <v>51</v>
      </c>
      <c r="B84" s="8" t="s">
        <v>195</v>
      </c>
      <c r="C84" s="7" t="s">
        <v>196</v>
      </c>
      <c r="D84" s="8" t="s">
        <v>197</v>
      </c>
      <c r="E84" s="7" t="s">
        <v>198</v>
      </c>
      <c r="F84" s="7" t="s">
        <v>510</v>
      </c>
    </row>
    <row r="85" spans="1:6" x14ac:dyDescent="0.25">
      <c r="A85" s="4">
        <v>52</v>
      </c>
      <c r="B85" s="1" t="s">
        <v>199</v>
      </c>
      <c r="C85" s="4" t="s">
        <v>200</v>
      </c>
      <c r="D85" s="1" t="s">
        <v>201</v>
      </c>
      <c r="E85" s="4" t="s">
        <v>202</v>
      </c>
      <c r="F85" s="4" t="s">
        <v>510</v>
      </c>
    </row>
    <row r="86" spans="1:6" x14ac:dyDescent="0.25">
      <c r="A86" s="5" t="s">
        <v>6</v>
      </c>
      <c r="B86" s="6" t="s">
        <v>6</v>
      </c>
      <c r="C86" s="5" t="s">
        <v>6</v>
      </c>
      <c r="D86" s="6" t="s">
        <v>6</v>
      </c>
      <c r="E86" s="5" t="s">
        <v>6</v>
      </c>
      <c r="F86" s="5" t="s">
        <v>512</v>
      </c>
    </row>
    <row r="87" spans="1:6" x14ac:dyDescent="0.25">
      <c r="A87" s="7">
        <v>53</v>
      </c>
      <c r="B87" s="8" t="s">
        <v>203</v>
      </c>
      <c r="C87" s="7" t="s">
        <v>204</v>
      </c>
      <c r="D87" s="8" t="s">
        <v>120</v>
      </c>
      <c r="E87" s="7" t="s">
        <v>205</v>
      </c>
      <c r="F87" s="7" t="s">
        <v>510</v>
      </c>
    </row>
    <row r="88" spans="1:6" x14ac:dyDescent="0.25">
      <c r="A88" s="5">
        <v>54</v>
      </c>
      <c r="B88" s="6" t="s">
        <v>207</v>
      </c>
      <c r="C88" s="5" t="s">
        <v>208</v>
      </c>
      <c r="D88" s="6" t="s">
        <v>209</v>
      </c>
      <c r="E88" s="5" t="s">
        <v>210</v>
      </c>
      <c r="F88" s="5" t="s">
        <v>510</v>
      </c>
    </row>
    <row r="89" spans="1:6" x14ac:dyDescent="0.25">
      <c r="A89" s="7">
        <v>55</v>
      </c>
      <c r="B89" s="8" t="s">
        <v>529</v>
      </c>
      <c r="C89" s="7" t="s">
        <v>250</v>
      </c>
      <c r="D89" s="8">
        <v>56</v>
      </c>
      <c r="E89" s="7" t="s">
        <v>530</v>
      </c>
      <c r="F89" s="7" t="s">
        <v>510</v>
      </c>
    </row>
    <row r="90" spans="1:6" x14ac:dyDescent="0.25">
      <c r="A90" s="4">
        <v>56</v>
      </c>
      <c r="B90" s="1" t="s">
        <v>211</v>
      </c>
      <c r="C90" s="4" t="s">
        <v>212</v>
      </c>
      <c r="D90" s="1" t="s">
        <v>7</v>
      </c>
      <c r="E90" s="4" t="s">
        <v>213</v>
      </c>
      <c r="F90" s="4" t="s">
        <v>511</v>
      </c>
    </row>
    <row r="91" spans="1:6" x14ac:dyDescent="0.25">
      <c r="A91" s="4" t="s">
        <v>6</v>
      </c>
      <c r="B91" s="1" t="s">
        <v>6</v>
      </c>
      <c r="C91" s="4" t="s">
        <v>6</v>
      </c>
      <c r="D91" s="1" t="s">
        <v>6</v>
      </c>
      <c r="E91" s="4" t="s">
        <v>6</v>
      </c>
      <c r="F91" s="4" t="s">
        <v>512</v>
      </c>
    </row>
    <row r="92" spans="1:6" x14ac:dyDescent="0.25">
      <c r="A92" s="5" t="s">
        <v>6</v>
      </c>
      <c r="B92" s="6" t="s">
        <v>6</v>
      </c>
      <c r="C92" s="5" t="s">
        <v>6</v>
      </c>
      <c r="D92" s="6" t="s">
        <v>6</v>
      </c>
      <c r="E92" s="5" t="s">
        <v>6</v>
      </c>
      <c r="F92" s="5" t="s">
        <v>513</v>
      </c>
    </row>
    <row r="93" spans="1:6" x14ac:dyDescent="0.25">
      <c r="A93" s="4">
        <v>57</v>
      </c>
      <c r="B93" s="1" t="s">
        <v>214</v>
      </c>
      <c r="C93" s="4" t="s">
        <v>215</v>
      </c>
      <c r="D93" s="1" t="s">
        <v>46</v>
      </c>
      <c r="E93" s="4" t="s">
        <v>216</v>
      </c>
      <c r="F93" s="4" t="s">
        <v>511</v>
      </c>
    </row>
    <row r="94" spans="1:6" x14ac:dyDescent="0.25">
      <c r="A94" s="4" t="s">
        <v>6</v>
      </c>
      <c r="B94" s="1" t="s">
        <v>6</v>
      </c>
      <c r="C94" s="4" t="s">
        <v>6</v>
      </c>
      <c r="D94" s="1" t="s">
        <v>6</v>
      </c>
      <c r="E94" s="4" t="s">
        <v>6</v>
      </c>
      <c r="F94" s="4" t="s">
        <v>512</v>
      </c>
    </row>
    <row r="95" spans="1:6" x14ac:dyDescent="0.25">
      <c r="A95" s="5" t="s">
        <v>6</v>
      </c>
      <c r="B95" s="6" t="s">
        <v>6</v>
      </c>
      <c r="C95" s="5" t="s">
        <v>6</v>
      </c>
      <c r="D95" s="6" t="s">
        <v>6</v>
      </c>
      <c r="E95" s="5" t="s">
        <v>6</v>
      </c>
      <c r="F95" s="5" t="s">
        <v>513</v>
      </c>
    </row>
    <row r="96" spans="1:6" x14ac:dyDescent="0.25">
      <c r="A96" s="4">
        <v>58</v>
      </c>
      <c r="B96" s="1" t="s">
        <v>217</v>
      </c>
      <c r="C96" s="4" t="s">
        <v>196</v>
      </c>
      <c r="D96" s="1" t="s">
        <v>218</v>
      </c>
      <c r="E96" s="4" t="s">
        <v>219</v>
      </c>
      <c r="F96" s="4" t="s">
        <v>511</v>
      </c>
    </row>
    <row r="97" spans="1:6" x14ac:dyDescent="0.25">
      <c r="A97" s="5" t="s">
        <v>6</v>
      </c>
      <c r="B97" s="6" t="s">
        <v>6</v>
      </c>
      <c r="C97" s="5" t="s">
        <v>6</v>
      </c>
      <c r="D97" s="6" t="s">
        <v>6</v>
      </c>
      <c r="E97" s="5" t="s">
        <v>6</v>
      </c>
      <c r="F97" s="5" t="s">
        <v>512</v>
      </c>
    </row>
    <row r="98" spans="1:6" x14ac:dyDescent="0.25">
      <c r="A98" s="4">
        <v>59</v>
      </c>
      <c r="B98" s="1" t="s">
        <v>221</v>
      </c>
      <c r="C98" s="4" t="s">
        <v>190</v>
      </c>
      <c r="D98" s="1" t="s">
        <v>222</v>
      </c>
      <c r="E98" s="4" t="s">
        <v>223</v>
      </c>
      <c r="F98" s="4" t="s">
        <v>511</v>
      </c>
    </row>
    <row r="99" spans="1:6" x14ac:dyDescent="0.25">
      <c r="A99" s="4" t="s">
        <v>6</v>
      </c>
      <c r="B99" s="1" t="s">
        <v>6</v>
      </c>
      <c r="C99" s="4" t="s">
        <v>6</v>
      </c>
      <c r="D99" s="1" t="s">
        <v>6</v>
      </c>
      <c r="E99" s="4" t="s">
        <v>6</v>
      </c>
      <c r="F99" s="4" t="s">
        <v>512</v>
      </c>
    </row>
    <row r="100" spans="1:6" x14ac:dyDescent="0.25">
      <c r="A100" s="5" t="s">
        <v>6</v>
      </c>
      <c r="B100" s="6" t="s">
        <v>6</v>
      </c>
      <c r="C100" s="5" t="s">
        <v>6</v>
      </c>
      <c r="D100" s="6" t="s">
        <v>6</v>
      </c>
      <c r="E100" s="5" t="s">
        <v>6</v>
      </c>
      <c r="F100" s="5" t="s">
        <v>513</v>
      </c>
    </row>
    <row r="101" spans="1:6" x14ac:dyDescent="0.25">
      <c r="A101" s="4">
        <v>60</v>
      </c>
      <c r="B101" s="1" t="s">
        <v>225</v>
      </c>
      <c r="C101" s="4" t="s">
        <v>226</v>
      </c>
      <c r="D101" s="1" t="s">
        <v>66</v>
      </c>
      <c r="E101" s="4" t="s">
        <v>227</v>
      </c>
      <c r="F101" s="4" t="s">
        <v>511</v>
      </c>
    </row>
    <row r="102" spans="1:6" x14ac:dyDescent="0.25">
      <c r="A102" s="4" t="s">
        <v>6</v>
      </c>
      <c r="B102" s="1" t="s">
        <v>6</v>
      </c>
      <c r="C102" s="4" t="s">
        <v>6</v>
      </c>
      <c r="D102" s="1" t="s">
        <v>6</v>
      </c>
      <c r="E102" s="4" t="s">
        <v>6</v>
      </c>
      <c r="F102" s="4" t="s">
        <v>512</v>
      </c>
    </row>
    <row r="103" spans="1:6" x14ac:dyDescent="0.25">
      <c r="A103" s="5" t="s">
        <v>6</v>
      </c>
      <c r="B103" s="6" t="s">
        <v>6</v>
      </c>
      <c r="C103" s="5" t="s">
        <v>6</v>
      </c>
      <c r="D103" s="6" t="s">
        <v>6</v>
      </c>
      <c r="E103" s="5" t="s">
        <v>6</v>
      </c>
      <c r="F103" s="5" t="s">
        <v>513</v>
      </c>
    </row>
    <row r="104" spans="1:6" x14ac:dyDescent="0.25">
      <c r="A104" s="4">
        <v>61</v>
      </c>
      <c r="B104" s="1" t="s">
        <v>229</v>
      </c>
      <c r="C104" s="4" t="s">
        <v>230</v>
      </c>
      <c r="D104" s="1" t="s">
        <v>231</v>
      </c>
      <c r="E104" s="4" t="s">
        <v>232</v>
      </c>
      <c r="F104" s="4" t="s">
        <v>510</v>
      </c>
    </row>
    <row r="105" spans="1:6" x14ac:dyDescent="0.25">
      <c r="A105" s="5" t="s">
        <v>6</v>
      </c>
      <c r="B105" s="6" t="s">
        <v>6</v>
      </c>
      <c r="C105" s="5" t="s">
        <v>6</v>
      </c>
      <c r="D105" s="6" t="s">
        <v>6</v>
      </c>
      <c r="E105" s="5" t="s">
        <v>6</v>
      </c>
      <c r="F105" s="5" t="s">
        <v>512</v>
      </c>
    </row>
    <row r="106" spans="1:6" x14ac:dyDescent="0.25">
      <c r="A106" s="7">
        <v>62</v>
      </c>
      <c r="B106" s="7" t="s">
        <v>233</v>
      </c>
      <c r="C106" s="7" t="s">
        <v>234</v>
      </c>
      <c r="D106" s="7" t="s">
        <v>66</v>
      </c>
      <c r="E106" s="7" t="s">
        <v>235</v>
      </c>
      <c r="F106" s="7" t="s">
        <v>510</v>
      </c>
    </row>
    <row r="107" spans="1:6" x14ac:dyDescent="0.25">
      <c r="A107" s="7">
        <v>63</v>
      </c>
      <c r="B107" s="7" t="s">
        <v>238</v>
      </c>
      <c r="C107" s="7" t="s">
        <v>239</v>
      </c>
      <c r="D107" s="7" t="s">
        <v>220</v>
      </c>
      <c r="E107" s="7" t="s">
        <v>240</v>
      </c>
      <c r="F107" s="7" t="s">
        <v>510</v>
      </c>
    </row>
    <row r="108" spans="1:6" x14ac:dyDescent="0.25">
      <c r="A108" s="7">
        <v>64</v>
      </c>
      <c r="B108" s="7" t="s">
        <v>241</v>
      </c>
      <c r="C108" s="7" t="s">
        <v>35</v>
      </c>
      <c r="D108" s="7" t="s">
        <v>29</v>
      </c>
      <c r="E108" s="7" t="s">
        <v>242</v>
      </c>
      <c r="F108" s="7" t="s">
        <v>510</v>
      </c>
    </row>
    <row r="109" spans="1:6" x14ac:dyDescent="0.25">
      <c r="A109" s="7">
        <v>65</v>
      </c>
      <c r="B109" s="7" t="s">
        <v>244</v>
      </c>
      <c r="C109" s="7" t="s">
        <v>239</v>
      </c>
      <c r="D109" s="7" t="s">
        <v>96</v>
      </c>
      <c r="E109" s="7" t="s">
        <v>245</v>
      </c>
      <c r="F109" s="7" t="s">
        <v>510</v>
      </c>
    </row>
    <row r="110" spans="1:6" x14ac:dyDescent="0.25">
      <c r="A110" s="7">
        <v>66</v>
      </c>
      <c r="B110" s="7" t="s">
        <v>246</v>
      </c>
      <c r="C110" s="7" t="s">
        <v>247</v>
      </c>
      <c r="D110" s="7" t="s">
        <v>66</v>
      </c>
      <c r="E110" s="7" t="s">
        <v>248</v>
      </c>
      <c r="F110" s="7" t="s">
        <v>510</v>
      </c>
    </row>
    <row r="111" spans="1:6" x14ac:dyDescent="0.25">
      <c r="A111" s="7">
        <v>67</v>
      </c>
      <c r="B111" s="7" t="s">
        <v>249</v>
      </c>
      <c r="C111" s="7" t="s">
        <v>250</v>
      </c>
      <c r="D111" s="7" t="s">
        <v>151</v>
      </c>
      <c r="E111" s="7" t="s">
        <v>251</v>
      </c>
      <c r="F111" s="7" t="s">
        <v>510</v>
      </c>
    </row>
    <row r="112" spans="1:6" x14ac:dyDescent="0.25">
      <c r="A112" s="7">
        <v>68</v>
      </c>
      <c r="B112" s="7" t="s">
        <v>252</v>
      </c>
      <c r="C112" s="7" t="s">
        <v>253</v>
      </c>
      <c r="D112" s="7" t="s">
        <v>86</v>
      </c>
      <c r="E112" s="7" t="s">
        <v>254</v>
      </c>
      <c r="F112" s="7" t="s">
        <v>510</v>
      </c>
    </row>
    <row r="113" spans="1:6" x14ac:dyDescent="0.25">
      <c r="A113" s="7">
        <v>69</v>
      </c>
      <c r="B113" s="7" t="s">
        <v>255</v>
      </c>
      <c r="C113" s="7" t="s">
        <v>256</v>
      </c>
      <c r="D113" s="7" t="s">
        <v>257</v>
      </c>
      <c r="E113" s="7" t="s">
        <v>258</v>
      </c>
      <c r="F113" s="7" t="s">
        <v>510</v>
      </c>
    </row>
    <row r="114" spans="1:6" x14ac:dyDescent="0.25">
      <c r="A114" s="4">
        <v>70</v>
      </c>
      <c r="B114" s="1" t="s">
        <v>259</v>
      </c>
      <c r="C114" s="4" t="s">
        <v>260</v>
      </c>
      <c r="D114" s="1" t="s">
        <v>12</v>
      </c>
      <c r="E114" s="4" t="s">
        <v>261</v>
      </c>
      <c r="F114" s="4" t="s">
        <v>510</v>
      </c>
    </row>
    <row r="115" spans="1:6" x14ac:dyDescent="0.25">
      <c r="A115" s="5" t="s">
        <v>6</v>
      </c>
      <c r="B115" s="6" t="s">
        <v>6</v>
      </c>
      <c r="C115" s="5" t="s">
        <v>6</v>
      </c>
      <c r="D115" s="6" t="s">
        <v>6</v>
      </c>
      <c r="E115" s="5" t="s">
        <v>6</v>
      </c>
      <c r="F115" s="5" t="s">
        <v>512</v>
      </c>
    </row>
    <row r="116" spans="1:6" x14ac:dyDescent="0.25">
      <c r="A116" s="7">
        <v>71</v>
      </c>
      <c r="B116" s="7" t="s">
        <v>262</v>
      </c>
      <c r="C116" s="7" t="s">
        <v>263</v>
      </c>
      <c r="D116" s="7" t="s">
        <v>264</v>
      </c>
      <c r="E116" s="7" t="s">
        <v>265</v>
      </c>
      <c r="F116" s="7" t="s">
        <v>510</v>
      </c>
    </row>
    <row r="117" spans="1:6" x14ac:dyDescent="0.25">
      <c r="A117" s="7">
        <v>72</v>
      </c>
      <c r="B117" s="7" t="s">
        <v>266</v>
      </c>
      <c r="C117" s="7" t="s">
        <v>267</v>
      </c>
      <c r="D117" s="7" t="s">
        <v>268</v>
      </c>
      <c r="E117" s="7" t="s">
        <v>269</v>
      </c>
      <c r="F117" s="7" t="s">
        <v>510</v>
      </c>
    </row>
    <row r="118" spans="1:6" x14ac:dyDescent="0.25">
      <c r="A118" s="7">
        <v>73</v>
      </c>
      <c r="B118" s="7" t="s">
        <v>270</v>
      </c>
      <c r="C118" s="7" t="s">
        <v>271</v>
      </c>
      <c r="D118" s="7" t="s">
        <v>272</v>
      </c>
      <c r="E118" s="7" t="s">
        <v>273</v>
      </c>
      <c r="F118" s="7" t="s">
        <v>510</v>
      </c>
    </row>
    <row r="119" spans="1:6" x14ac:dyDescent="0.25">
      <c r="A119" s="7">
        <v>74</v>
      </c>
      <c r="B119" s="7" t="s">
        <v>521</v>
      </c>
      <c r="C119" s="7" t="s">
        <v>108</v>
      </c>
      <c r="D119" s="7" t="s">
        <v>522</v>
      </c>
      <c r="E119" s="7" t="s">
        <v>523</v>
      </c>
      <c r="F119" s="7" t="s">
        <v>510</v>
      </c>
    </row>
    <row r="120" spans="1:6" x14ac:dyDescent="0.25">
      <c r="A120" s="7">
        <v>75</v>
      </c>
      <c r="B120" s="7" t="s">
        <v>274</v>
      </c>
      <c r="C120" s="7" t="s">
        <v>275</v>
      </c>
      <c r="D120" s="7" t="s">
        <v>276</v>
      </c>
      <c r="E120" s="7" t="s">
        <v>277</v>
      </c>
      <c r="F120" s="7" t="s">
        <v>510</v>
      </c>
    </row>
    <row r="121" spans="1:6" x14ac:dyDescent="0.25">
      <c r="A121" s="7">
        <v>76</v>
      </c>
      <c r="B121" s="7" t="s">
        <v>278</v>
      </c>
      <c r="C121" s="7" t="s">
        <v>260</v>
      </c>
      <c r="D121" s="7" t="s">
        <v>92</v>
      </c>
      <c r="E121" s="7" t="s">
        <v>279</v>
      </c>
      <c r="F121" s="7" t="s">
        <v>510</v>
      </c>
    </row>
    <row r="122" spans="1:6" x14ac:dyDescent="0.25">
      <c r="A122" s="7">
        <v>77</v>
      </c>
      <c r="B122" s="7" t="s">
        <v>280</v>
      </c>
      <c r="C122" s="7" t="s">
        <v>281</v>
      </c>
      <c r="D122" s="7" t="s">
        <v>92</v>
      </c>
      <c r="E122" s="7" t="s">
        <v>282</v>
      </c>
      <c r="F122" s="7" t="s">
        <v>510</v>
      </c>
    </row>
    <row r="123" spans="1:6" x14ac:dyDescent="0.25">
      <c r="A123" s="7">
        <v>78</v>
      </c>
      <c r="B123" s="7" t="s">
        <v>283</v>
      </c>
      <c r="C123" s="7" t="s">
        <v>89</v>
      </c>
      <c r="D123" s="7" t="s">
        <v>24</v>
      </c>
      <c r="E123" s="7" t="s">
        <v>284</v>
      </c>
      <c r="F123" s="7" t="s">
        <v>510</v>
      </c>
    </row>
    <row r="124" spans="1:6" x14ac:dyDescent="0.25">
      <c r="A124" s="7">
        <v>79</v>
      </c>
      <c r="B124" s="7" t="s">
        <v>285</v>
      </c>
      <c r="C124" s="7" t="s">
        <v>89</v>
      </c>
      <c r="D124" s="7" t="s">
        <v>24</v>
      </c>
      <c r="E124" s="7" t="s">
        <v>286</v>
      </c>
      <c r="F124" s="7" t="s">
        <v>510</v>
      </c>
    </row>
    <row r="125" spans="1:6" x14ac:dyDescent="0.25">
      <c r="A125" s="7">
        <v>80</v>
      </c>
      <c r="B125" s="7" t="s">
        <v>287</v>
      </c>
      <c r="C125" s="7" t="s">
        <v>85</v>
      </c>
      <c r="D125" s="7" t="s">
        <v>46</v>
      </c>
      <c r="E125" s="7" t="s">
        <v>288</v>
      </c>
      <c r="F125" s="7" t="s">
        <v>510</v>
      </c>
    </row>
    <row r="126" spans="1:6" x14ac:dyDescent="0.25">
      <c r="A126" s="7">
        <v>81</v>
      </c>
      <c r="B126" s="7" t="s">
        <v>289</v>
      </c>
      <c r="C126" s="7" t="s">
        <v>21</v>
      </c>
      <c r="D126" s="7" t="s">
        <v>24</v>
      </c>
      <c r="E126" s="7" t="s">
        <v>290</v>
      </c>
      <c r="F126" s="7" t="s">
        <v>510</v>
      </c>
    </row>
    <row r="127" spans="1:6" x14ac:dyDescent="0.25">
      <c r="A127" s="7">
        <v>82</v>
      </c>
      <c r="B127" s="7" t="s">
        <v>291</v>
      </c>
      <c r="C127" s="7" t="s">
        <v>292</v>
      </c>
      <c r="D127" s="7" t="s">
        <v>83</v>
      </c>
      <c r="E127" s="7" t="s">
        <v>293</v>
      </c>
      <c r="F127" s="7" t="s">
        <v>510</v>
      </c>
    </row>
    <row r="128" spans="1:6" x14ac:dyDescent="0.25">
      <c r="A128" s="4">
        <v>83</v>
      </c>
      <c r="B128" s="1" t="s">
        <v>294</v>
      </c>
      <c r="C128" s="4" t="s">
        <v>295</v>
      </c>
      <c r="D128" s="1" t="s">
        <v>296</v>
      </c>
      <c r="E128" s="4" t="s">
        <v>297</v>
      </c>
      <c r="F128" s="4" t="s">
        <v>510</v>
      </c>
    </row>
    <row r="129" spans="1:6" x14ac:dyDescent="0.25">
      <c r="A129" s="5" t="s">
        <v>6</v>
      </c>
      <c r="B129" s="6" t="s">
        <v>6</v>
      </c>
      <c r="C129" s="5" t="s">
        <v>6</v>
      </c>
      <c r="D129" s="6" t="s">
        <v>6</v>
      </c>
      <c r="E129" s="5" t="s">
        <v>6</v>
      </c>
      <c r="F129" s="5" t="s">
        <v>512</v>
      </c>
    </row>
    <row r="130" spans="1:6" x14ac:dyDescent="0.25">
      <c r="A130" s="7">
        <v>84</v>
      </c>
      <c r="B130" s="8" t="s">
        <v>299</v>
      </c>
      <c r="C130" s="7" t="s">
        <v>300</v>
      </c>
      <c r="D130" s="8" t="s">
        <v>132</v>
      </c>
      <c r="E130" s="7" t="s">
        <v>301</v>
      </c>
      <c r="F130" s="7" t="s">
        <v>510</v>
      </c>
    </row>
    <row r="131" spans="1:6" x14ac:dyDescent="0.25">
      <c r="A131" s="4">
        <v>85</v>
      </c>
      <c r="B131" s="1" t="s">
        <v>302</v>
      </c>
      <c r="C131" s="4" t="s">
        <v>260</v>
      </c>
      <c r="D131" s="1" t="s">
        <v>303</v>
      </c>
      <c r="E131" s="4" t="s">
        <v>304</v>
      </c>
      <c r="F131" s="4" t="s">
        <v>510</v>
      </c>
    </row>
    <row r="132" spans="1:6" x14ac:dyDescent="0.25">
      <c r="A132" s="5" t="s">
        <v>6</v>
      </c>
      <c r="B132" s="6" t="s">
        <v>6</v>
      </c>
      <c r="C132" s="5" t="s">
        <v>6</v>
      </c>
      <c r="D132" s="6" t="s">
        <v>6</v>
      </c>
      <c r="E132" s="5" t="s">
        <v>6</v>
      </c>
      <c r="F132" s="5" t="s">
        <v>512</v>
      </c>
    </row>
    <row r="133" spans="1:6" x14ac:dyDescent="0.25">
      <c r="A133" s="4">
        <v>86</v>
      </c>
      <c r="B133" s="1" t="s">
        <v>305</v>
      </c>
      <c r="C133" s="4" t="s">
        <v>306</v>
      </c>
      <c r="D133" s="1" t="s">
        <v>29</v>
      </c>
      <c r="E133" s="4" t="s">
        <v>307</v>
      </c>
      <c r="F133" s="4" t="s">
        <v>510</v>
      </c>
    </row>
    <row r="134" spans="1:6" x14ac:dyDescent="0.25">
      <c r="A134" s="5" t="s">
        <v>6</v>
      </c>
      <c r="B134" s="6" t="s">
        <v>6</v>
      </c>
      <c r="C134" s="5" t="s">
        <v>6</v>
      </c>
      <c r="D134" s="6" t="s">
        <v>6</v>
      </c>
      <c r="E134" s="5" t="s">
        <v>6</v>
      </c>
      <c r="F134" s="5" t="s">
        <v>512</v>
      </c>
    </row>
    <row r="135" spans="1:6" x14ac:dyDescent="0.25">
      <c r="A135" s="7">
        <v>87</v>
      </c>
      <c r="B135" s="7" t="s">
        <v>309</v>
      </c>
      <c r="C135" s="7" t="s">
        <v>63</v>
      </c>
      <c r="D135" s="7" t="s">
        <v>56</v>
      </c>
      <c r="E135" s="7" t="s">
        <v>310</v>
      </c>
      <c r="F135" s="7" t="s">
        <v>510</v>
      </c>
    </row>
    <row r="136" spans="1:6" x14ac:dyDescent="0.25">
      <c r="A136" s="7">
        <v>88</v>
      </c>
      <c r="B136" s="7" t="s">
        <v>311</v>
      </c>
      <c r="C136" s="7" t="s">
        <v>312</v>
      </c>
      <c r="D136" s="7" t="s">
        <v>313</v>
      </c>
      <c r="E136" s="7" t="s">
        <v>314</v>
      </c>
      <c r="F136" s="7" t="s">
        <v>510</v>
      </c>
    </row>
    <row r="137" spans="1:6" x14ac:dyDescent="0.25">
      <c r="A137" s="7">
        <v>89</v>
      </c>
      <c r="B137" s="7" t="s">
        <v>316</v>
      </c>
      <c r="C137" s="7" t="s">
        <v>317</v>
      </c>
      <c r="D137" s="7" t="s">
        <v>36</v>
      </c>
      <c r="E137" s="7" t="s">
        <v>318</v>
      </c>
      <c r="F137" s="7" t="s">
        <v>510</v>
      </c>
    </row>
    <row r="138" spans="1:6" x14ac:dyDescent="0.25">
      <c r="A138" s="7">
        <v>90</v>
      </c>
      <c r="B138" s="7" t="s">
        <v>320</v>
      </c>
      <c r="C138" s="7" t="s">
        <v>321</v>
      </c>
      <c r="D138" s="7" t="s">
        <v>206</v>
      </c>
      <c r="E138" s="7" t="s">
        <v>322</v>
      </c>
      <c r="F138" s="7" t="s">
        <v>510</v>
      </c>
    </row>
    <row r="139" spans="1:6" x14ac:dyDescent="0.25">
      <c r="A139" s="7">
        <v>91</v>
      </c>
      <c r="B139" s="7" t="s">
        <v>323</v>
      </c>
      <c r="C139" s="7" t="s">
        <v>63</v>
      </c>
      <c r="D139" s="7" t="s">
        <v>168</v>
      </c>
      <c r="E139" s="7" t="s">
        <v>324</v>
      </c>
      <c r="F139" s="7" t="s">
        <v>510</v>
      </c>
    </row>
    <row r="140" spans="1:6" x14ac:dyDescent="0.25">
      <c r="A140" s="7">
        <v>92</v>
      </c>
      <c r="B140" s="7" t="s">
        <v>325</v>
      </c>
      <c r="C140" s="7" t="s">
        <v>63</v>
      </c>
      <c r="D140" s="7" t="s">
        <v>326</v>
      </c>
      <c r="E140" s="7" t="s">
        <v>327</v>
      </c>
      <c r="F140" s="7" t="s">
        <v>510</v>
      </c>
    </row>
    <row r="141" spans="1:6" x14ac:dyDescent="0.25">
      <c r="A141" s="7">
        <v>93</v>
      </c>
      <c r="B141" s="7" t="s">
        <v>329</v>
      </c>
      <c r="C141" s="7" t="s">
        <v>330</v>
      </c>
      <c r="D141" s="7" t="s">
        <v>331</v>
      </c>
      <c r="E141" s="7" t="s">
        <v>332</v>
      </c>
      <c r="F141" s="7" t="s">
        <v>510</v>
      </c>
    </row>
    <row r="142" spans="1:6" x14ac:dyDescent="0.25">
      <c r="A142" s="4">
        <v>94</v>
      </c>
      <c r="B142" s="1" t="s">
        <v>333</v>
      </c>
      <c r="C142" s="4" t="s">
        <v>53</v>
      </c>
      <c r="D142" s="1" t="s">
        <v>94</v>
      </c>
      <c r="E142" s="4" t="s">
        <v>334</v>
      </c>
      <c r="F142" s="4" t="s">
        <v>511</v>
      </c>
    </row>
    <row r="143" spans="1:6" x14ac:dyDescent="0.25">
      <c r="A143" s="4" t="s">
        <v>6</v>
      </c>
      <c r="B143" s="1" t="s">
        <v>6</v>
      </c>
      <c r="C143" s="4" t="s">
        <v>6</v>
      </c>
      <c r="D143" s="1" t="s">
        <v>6</v>
      </c>
      <c r="E143" s="4" t="s">
        <v>6</v>
      </c>
      <c r="F143" s="4" t="s">
        <v>512</v>
      </c>
    </row>
    <row r="144" spans="1:6" x14ac:dyDescent="0.25">
      <c r="A144" s="5" t="s">
        <v>6</v>
      </c>
      <c r="B144" s="6" t="s">
        <v>6</v>
      </c>
      <c r="C144" s="5" t="s">
        <v>6</v>
      </c>
      <c r="D144" s="6" t="s">
        <v>6</v>
      </c>
      <c r="E144" s="5" t="s">
        <v>6</v>
      </c>
      <c r="F144" s="5" t="s">
        <v>513</v>
      </c>
    </row>
    <row r="145" spans="1:6" x14ac:dyDescent="0.25">
      <c r="A145" s="4">
        <v>95</v>
      </c>
      <c r="B145" s="1" t="s">
        <v>335</v>
      </c>
      <c r="C145" s="4" t="s">
        <v>260</v>
      </c>
      <c r="D145" s="1" t="s">
        <v>33</v>
      </c>
      <c r="E145" s="4" t="s">
        <v>336</v>
      </c>
      <c r="F145" s="4" t="s">
        <v>510</v>
      </c>
    </row>
    <row r="146" spans="1:6" x14ac:dyDescent="0.25">
      <c r="A146" s="5" t="s">
        <v>6</v>
      </c>
      <c r="B146" s="6" t="s">
        <v>6</v>
      </c>
      <c r="C146" s="5" t="s">
        <v>6</v>
      </c>
      <c r="D146" s="6" t="s">
        <v>6</v>
      </c>
      <c r="E146" s="5" t="s">
        <v>6</v>
      </c>
      <c r="F146" s="5" t="s">
        <v>512</v>
      </c>
    </row>
    <row r="147" spans="1:6" x14ac:dyDescent="0.25">
      <c r="A147" s="4">
        <v>96</v>
      </c>
      <c r="B147" s="1" t="s">
        <v>337</v>
      </c>
      <c r="C147" s="4" t="s">
        <v>117</v>
      </c>
      <c r="D147" s="1" t="s">
        <v>338</v>
      </c>
      <c r="E147" s="4" t="s">
        <v>339</v>
      </c>
      <c r="F147" s="4" t="s">
        <v>511</v>
      </c>
    </row>
    <row r="148" spans="1:6" x14ac:dyDescent="0.25">
      <c r="A148" s="5" t="s">
        <v>6</v>
      </c>
      <c r="B148" s="6" t="s">
        <v>6</v>
      </c>
      <c r="C148" s="5" t="s">
        <v>6</v>
      </c>
      <c r="D148" s="6" t="s">
        <v>6</v>
      </c>
      <c r="E148" s="5" t="s">
        <v>6</v>
      </c>
      <c r="F148" s="5" t="s">
        <v>513</v>
      </c>
    </row>
    <row r="149" spans="1:6" x14ac:dyDescent="0.25">
      <c r="A149" s="4">
        <v>97</v>
      </c>
      <c r="B149" s="1" t="s">
        <v>340</v>
      </c>
      <c r="C149" s="4" t="s">
        <v>319</v>
      </c>
      <c r="D149" s="1" t="s">
        <v>298</v>
      </c>
      <c r="E149" s="4" t="s">
        <v>341</v>
      </c>
      <c r="F149" s="4" t="s">
        <v>511</v>
      </c>
    </row>
    <row r="150" spans="1:6" x14ac:dyDescent="0.25">
      <c r="A150" s="4" t="s">
        <v>6</v>
      </c>
      <c r="B150" s="1" t="s">
        <v>6</v>
      </c>
      <c r="C150" s="4" t="s">
        <v>6</v>
      </c>
      <c r="D150" s="1" t="s">
        <v>6</v>
      </c>
      <c r="E150" s="4" t="s">
        <v>6</v>
      </c>
      <c r="F150" s="4" t="s">
        <v>512</v>
      </c>
    </row>
    <row r="151" spans="1:6" x14ac:dyDescent="0.25">
      <c r="A151" s="5" t="s">
        <v>6</v>
      </c>
      <c r="B151" s="6" t="s">
        <v>6</v>
      </c>
      <c r="C151" s="5" t="s">
        <v>6</v>
      </c>
      <c r="D151" s="6" t="s">
        <v>6</v>
      </c>
      <c r="E151" s="5" t="s">
        <v>6</v>
      </c>
      <c r="F151" s="5" t="s">
        <v>513</v>
      </c>
    </row>
    <row r="152" spans="1:6" x14ac:dyDescent="0.25">
      <c r="A152" s="7">
        <v>98</v>
      </c>
      <c r="B152" s="7" t="s">
        <v>342</v>
      </c>
      <c r="C152" s="7" t="s">
        <v>85</v>
      </c>
      <c r="D152" s="7" t="s">
        <v>86</v>
      </c>
      <c r="E152" s="7" t="s">
        <v>343</v>
      </c>
      <c r="F152" s="7" t="s">
        <v>510</v>
      </c>
    </row>
    <row r="153" spans="1:6" x14ac:dyDescent="0.25">
      <c r="A153" s="7">
        <v>99</v>
      </c>
      <c r="B153" s="7" t="s">
        <v>344</v>
      </c>
      <c r="C153" s="7" t="s">
        <v>345</v>
      </c>
      <c r="D153" s="7" t="s">
        <v>236</v>
      </c>
      <c r="E153" s="7" t="s">
        <v>346</v>
      </c>
      <c r="F153" s="7" t="s">
        <v>510</v>
      </c>
    </row>
    <row r="154" spans="1:6" x14ac:dyDescent="0.25">
      <c r="A154" s="7">
        <v>100</v>
      </c>
      <c r="B154" s="7" t="s">
        <v>347</v>
      </c>
      <c r="C154" s="7" t="s">
        <v>348</v>
      </c>
      <c r="D154" s="7" t="s">
        <v>56</v>
      </c>
      <c r="E154" s="7" t="s">
        <v>349</v>
      </c>
      <c r="F154" s="7" t="s">
        <v>510</v>
      </c>
    </row>
    <row r="155" spans="1:6" x14ac:dyDescent="0.25">
      <c r="A155" s="7">
        <v>101</v>
      </c>
      <c r="B155" s="7" t="s">
        <v>350</v>
      </c>
      <c r="C155" s="7" t="s">
        <v>53</v>
      </c>
      <c r="D155" s="7" t="s">
        <v>54</v>
      </c>
      <c r="E155" s="7" t="s">
        <v>351</v>
      </c>
      <c r="F155" s="7" t="s">
        <v>510</v>
      </c>
    </row>
    <row r="156" spans="1:6" x14ac:dyDescent="0.25">
      <c r="A156" s="7">
        <v>102</v>
      </c>
      <c r="B156" s="7" t="s">
        <v>352</v>
      </c>
      <c r="C156" s="7" t="s">
        <v>319</v>
      </c>
      <c r="D156" s="7" t="s">
        <v>224</v>
      </c>
      <c r="E156" s="7" t="s">
        <v>353</v>
      </c>
      <c r="F156" s="7" t="s">
        <v>510</v>
      </c>
    </row>
    <row r="157" spans="1:6" x14ac:dyDescent="0.25">
      <c r="A157" s="7">
        <v>103</v>
      </c>
      <c r="B157" s="7" t="s">
        <v>354</v>
      </c>
      <c r="C157" s="7" t="s">
        <v>355</v>
      </c>
      <c r="D157" s="7" t="s">
        <v>66</v>
      </c>
      <c r="E157" s="7" t="s">
        <v>356</v>
      </c>
      <c r="F157" s="7" t="s">
        <v>510</v>
      </c>
    </row>
    <row r="158" spans="1:6" x14ac:dyDescent="0.25">
      <c r="A158" s="4">
        <v>104</v>
      </c>
      <c r="B158" s="1" t="s">
        <v>357</v>
      </c>
      <c r="C158" s="4" t="s">
        <v>275</v>
      </c>
      <c r="D158" s="1" t="s">
        <v>358</v>
      </c>
      <c r="E158" s="4" t="s">
        <v>359</v>
      </c>
      <c r="F158" s="4" t="s">
        <v>510</v>
      </c>
    </row>
    <row r="159" spans="1:6" x14ac:dyDescent="0.25">
      <c r="A159" s="5" t="s">
        <v>6</v>
      </c>
      <c r="B159" s="6" t="s">
        <v>6</v>
      </c>
      <c r="C159" s="5" t="s">
        <v>6</v>
      </c>
      <c r="D159" s="6" t="s">
        <v>6</v>
      </c>
      <c r="E159" s="5" t="s">
        <v>6</v>
      </c>
      <c r="F159" s="5" t="s">
        <v>512</v>
      </c>
    </row>
    <row r="160" spans="1:6" x14ac:dyDescent="0.25">
      <c r="A160" s="4">
        <v>105</v>
      </c>
      <c r="B160" s="1" t="s">
        <v>360</v>
      </c>
      <c r="C160" s="4" t="s">
        <v>117</v>
      </c>
      <c r="D160" s="1" t="s">
        <v>361</v>
      </c>
      <c r="E160" s="4" t="s">
        <v>362</v>
      </c>
      <c r="F160" s="4" t="s">
        <v>511</v>
      </c>
    </row>
    <row r="161" spans="1:6" x14ac:dyDescent="0.25">
      <c r="A161" s="4" t="s">
        <v>6</v>
      </c>
      <c r="B161" s="1" t="s">
        <v>6</v>
      </c>
      <c r="C161" s="4" t="s">
        <v>6</v>
      </c>
      <c r="D161" s="1" t="s">
        <v>6</v>
      </c>
      <c r="E161" s="4" t="s">
        <v>6</v>
      </c>
      <c r="F161" s="4" t="s">
        <v>512</v>
      </c>
    </row>
    <row r="162" spans="1:6" x14ac:dyDescent="0.25">
      <c r="A162" s="5" t="s">
        <v>6</v>
      </c>
      <c r="B162" s="6" t="s">
        <v>6</v>
      </c>
      <c r="C162" s="5" t="s">
        <v>6</v>
      </c>
      <c r="D162" s="6" t="s">
        <v>6</v>
      </c>
      <c r="E162" s="5" t="s">
        <v>6</v>
      </c>
      <c r="F162" s="5" t="s">
        <v>513</v>
      </c>
    </row>
    <row r="163" spans="1:6" x14ac:dyDescent="0.25">
      <c r="A163" s="7">
        <v>106</v>
      </c>
      <c r="B163" s="7" t="s">
        <v>363</v>
      </c>
      <c r="C163" s="7" t="s">
        <v>9</v>
      </c>
      <c r="D163" s="7" t="s">
        <v>13</v>
      </c>
      <c r="E163" s="7" t="s">
        <v>364</v>
      </c>
      <c r="F163" s="7" t="s">
        <v>510</v>
      </c>
    </row>
    <row r="164" spans="1:6" x14ac:dyDescent="0.25">
      <c r="A164" s="7">
        <v>107</v>
      </c>
      <c r="B164" s="7" t="s">
        <v>365</v>
      </c>
      <c r="C164" s="7" t="s">
        <v>366</v>
      </c>
      <c r="D164" s="7" t="s">
        <v>111</v>
      </c>
      <c r="E164" s="7" t="s">
        <v>367</v>
      </c>
      <c r="F164" s="7" t="s">
        <v>510</v>
      </c>
    </row>
    <row r="165" spans="1:6" x14ac:dyDescent="0.25">
      <c r="A165" s="7">
        <v>108</v>
      </c>
      <c r="B165" s="7" t="s">
        <v>368</v>
      </c>
      <c r="C165" s="7" t="s">
        <v>319</v>
      </c>
      <c r="D165" s="7" t="s">
        <v>90</v>
      </c>
      <c r="E165" s="7" t="s">
        <v>369</v>
      </c>
      <c r="F165" s="7" t="s">
        <v>510</v>
      </c>
    </row>
    <row r="166" spans="1:6" x14ac:dyDescent="0.25">
      <c r="A166" s="4">
        <v>109</v>
      </c>
      <c r="B166" s="1" t="s">
        <v>370</v>
      </c>
      <c r="C166" s="4" t="s">
        <v>319</v>
      </c>
      <c r="D166" s="1" t="s">
        <v>371</v>
      </c>
      <c r="E166" s="4" t="s">
        <v>372</v>
      </c>
      <c r="F166" s="4" t="s">
        <v>511</v>
      </c>
    </row>
    <row r="167" spans="1:6" x14ac:dyDescent="0.25">
      <c r="A167" s="4" t="s">
        <v>6</v>
      </c>
      <c r="B167" s="1" t="s">
        <v>6</v>
      </c>
      <c r="C167" s="4" t="s">
        <v>6</v>
      </c>
      <c r="D167" s="1" t="s">
        <v>6</v>
      </c>
      <c r="E167" s="4" t="s">
        <v>6</v>
      </c>
      <c r="F167" s="4" t="s">
        <v>512</v>
      </c>
    </row>
    <row r="168" spans="1:6" x14ac:dyDescent="0.25">
      <c r="A168" s="5" t="s">
        <v>6</v>
      </c>
      <c r="B168" s="6" t="s">
        <v>6</v>
      </c>
      <c r="C168" s="5" t="s">
        <v>6</v>
      </c>
      <c r="D168" s="6" t="s">
        <v>6</v>
      </c>
      <c r="E168" s="5" t="s">
        <v>6</v>
      </c>
      <c r="F168" s="5" t="s">
        <v>513</v>
      </c>
    </row>
    <row r="169" spans="1:6" x14ac:dyDescent="0.25">
      <c r="A169" s="4">
        <v>110</v>
      </c>
      <c r="B169" s="1" t="s">
        <v>373</v>
      </c>
      <c r="C169" s="4" t="s">
        <v>267</v>
      </c>
      <c r="D169" s="1" t="s">
        <v>374</v>
      </c>
      <c r="E169" s="4" t="s">
        <v>375</v>
      </c>
      <c r="F169" s="4" t="s">
        <v>511</v>
      </c>
    </row>
    <row r="170" spans="1:6" x14ac:dyDescent="0.25">
      <c r="A170" s="4" t="s">
        <v>6</v>
      </c>
      <c r="B170" s="1" t="s">
        <v>6</v>
      </c>
      <c r="C170" s="4" t="s">
        <v>6</v>
      </c>
      <c r="D170" s="1" t="s">
        <v>6</v>
      </c>
      <c r="E170" s="4" t="s">
        <v>6</v>
      </c>
      <c r="F170" s="4" t="s">
        <v>512</v>
      </c>
    </row>
    <row r="171" spans="1:6" x14ac:dyDescent="0.25">
      <c r="A171" s="5" t="s">
        <v>6</v>
      </c>
      <c r="B171" s="6" t="s">
        <v>6</v>
      </c>
      <c r="C171" s="5" t="s">
        <v>6</v>
      </c>
      <c r="D171" s="6" t="s">
        <v>6</v>
      </c>
      <c r="E171" s="5" t="s">
        <v>6</v>
      </c>
      <c r="F171" s="5" t="s">
        <v>513</v>
      </c>
    </row>
    <row r="172" spans="1:6" x14ac:dyDescent="0.25">
      <c r="A172" s="4">
        <v>111</v>
      </c>
      <c r="B172" s="1" t="s">
        <v>376</v>
      </c>
      <c r="C172" s="4" t="s">
        <v>226</v>
      </c>
      <c r="D172" s="1" t="s">
        <v>66</v>
      </c>
      <c r="E172" s="4" t="s">
        <v>377</v>
      </c>
      <c r="F172" s="4" t="s">
        <v>511</v>
      </c>
    </row>
    <row r="173" spans="1:6" x14ac:dyDescent="0.25">
      <c r="A173" s="4" t="s">
        <v>6</v>
      </c>
      <c r="B173" s="1" t="s">
        <v>6</v>
      </c>
      <c r="C173" s="4" t="s">
        <v>6</v>
      </c>
      <c r="D173" s="1" t="s">
        <v>6</v>
      </c>
      <c r="E173" s="4" t="s">
        <v>6</v>
      </c>
      <c r="F173" s="4" t="s">
        <v>510</v>
      </c>
    </row>
    <row r="174" spans="1:6" x14ac:dyDescent="0.25">
      <c r="A174" s="4" t="s">
        <v>6</v>
      </c>
      <c r="B174" s="1" t="s">
        <v>6</v>
      </c>
      <c r="C174" s="4" t="s">
        <v>6</v>
      </c>
      <c r="D174" s="1" t="s">
        <v>6</v>
      </c>
      <c r="E174" s="4" t="s">
        <v>6</v>
      </c>
      <c r="F174" s="4" t="s">
        <v>512</v>
      </c>
    </row>
    <row r="175" spans="1:6" x14ac:dyDescent="0.25">
      <c r="A175" s="5" t="s">
        <v>6</v>
      </c>
      <c r="B175" s="6" t="s">
        <v>6</v>
      </c>
      <c r="C175" s="5" t="s">
        <v>6</v>
      </c>
      <c r="D175" s="6" t="s">
        <v>6</v>
      </c>
      <c r="E175" s="5" t="s">
        <v>6</v>
      </c>
      <c r="F175" s="5" t="s">
        <v>513</v>
      </c>
    </row>
    <row r="176" spans="1:6" x14ac:dyDescent="0.25">
      <c r="A176" s="7">
        <v>112</v>
      </c>
      <c r="B176" s="8" t="s">
        <v>378</v>
      </c>
      <c r="C176" s="7" t="s">
        <v>379</v>
      </c>
      <c r="D176" s="8" t="s">
        <v>66</v>
      </c>
      <c r="E176" s="7" t="s">
        <v>380</v>
      </c>
      <c r="F176" s="7" t="s">
        <v>510</v>
      </c>
    </row>
    <row r="177" spans="1:6" x14ac:dyDescent="0.25">
      <c r="A177" s="4">
        <v>113</v>
      </c>
      <c r="B177" s="1" t="s">
        <v>381</v>
      </c>
      <c r="C177" s="4" t="s">
        <v>382</v>
      </c>
      <c r="D177" s="1" t="s">
        <v>174</v>
      </c>
      <c r="E177" s="4" t="s">
        <v>383</v>
      </c>
      <c r="F177" s="4" t="s">
        <v>510</v>
      </c>
    </row>
    <row r="178" spans="1:6" x14ac:dyDescent="0.25">
      <c r="A178" s="5" t="s">
        <v>6</v>
      </c>
      <c r="B178" s="6" t="s">
        <v>6</v>
      </c>
      <c r="C178" s="5" t="s">
        <v>6</v>
      </c>
      <c r="D178" s="6" t="s">
        <v>6</v>
      </c>
      <c r="E178" s="5" t="s">
        <v>6</v>
      </c>
      <c r="F178" s="5" t="s">
        <v>512</v>
      </c>
    </row>
    <row r="179" spans="1:6" x14ac:dyDescent="0.25">
      <c r="A179" s="7">
        <v>114</v>
      </c>
      <c r="B179" s="7" t="s">
        <v>384</v>
      </c>
      <c r="C179" s="7" t="s">
        <v>385</v>
      </c>
      <c r="D179" s="7" t="s">
        <v>66</v>
      </c>
      <c r="E179" s="7" t="s">
        <v>386</v>
      </c>
      <c r="F179" s="7" t="s">
        <v>510</v>
      </c>
    </row>
    <row r="180" spans="1:6" x14ac:dyDescent="0.25">
      <c r="A180" s="7">
        <v>115</v>
      </c>
      <c r="B180" s="7" t="s">
        <v>387</v>
      </c>
      <c r="C180" s="7" t="s">
        <v>388</v>
      </c>
      <c r="D180" s="7" t="s">
        <v>141</v>
      </c>
      <c r="E180" s="7" t="s">
        <v>389</v>
      </c>
      <c r="F180" s="7" t="s">
        <v>510</v>
      </c>
    </row>
    <row r="181" spans="1:6" x14ac:dyDescent="0.25">
      <c r="A181" s="7">
        <v>116</v>
      </c>
      <c r="B181" s="7" t="s">
        <v>390</v>
      </c>
      <c r="C181" s="7" t="s">
        <v>388</v>
      </c>
      <c r="D181" s="7" t="s">
        <v>141</v>
      </c>
      <c r="E181" s="7" t="s">
        <v>391</v>
      </c>
      <c r="F181" s="7" t="s">
        <v>510</v>
      </c>
    </row>
    <row r="182" spans="1:6" x14ac:dyDescent="0.25">
      <c r="A182" s="3">
        <v>117</v>
      </c>
      <c r="B182" s="3" t="s">
        <v>392</v>
      </c>
      <c r="C182" s="3" t="s">
        <v>393</v>
      </c>
      <c r="D182" s="3" t="s">
        <v>77</v>
      </c>
      <c r="E182" s="3" t="s">
        <v>394</v>
      </c>
      <c r="F182" s="3" t="s">
        <v>510</v>
      </c>
    </row>
    <row r="183" spans="1:6" x14ac:dyDescent="0.25">
      <c r="A183" s="5"/>
      <c r="B183" s="6"/>
      <c r="C183" s="5"/>
      <c r="D183" s="6"/>
      <c r="E183" s="5"/>
      <c r="F183" s="5" t="s">
        <v>512</v>
      </c>
    </row>
    <row r="184" spans="1:6" x14ac:dyDescent="0.25">
      <c r="A184" s="5">
        <v>118</v>
      </c>
      <c r="B184" s="5" t="s">
        <v>395</v>
      </c>
      <c r="C184" s="5" t="s">
        <v>396</v>
      </c>
      <c r="D184" s="5" t="s">
        <v>151</v>
      </c>
      <c r="E184" s="5" t="s">
        <v>397</v>
      </c>
      <c r="F184" s="5" t="s">
        <v>510</v>
      </c>
    </row>
    <row r="185" spans="1:6" x14ac:dyDescent="0.25">
      <c r="A185" s="7">
        <v>119</v>
      </c>
      <c r="B185" s="7" t="s">
        <v>398</v>
      </c>
      <c r="C185" s="7" t="s">
        <v>388</v>
      </c>
      <c r="D185" s="7" t="s">
        <v>243</v>
      </c>
      <c r="E185" s="7" t="s">
        <v>399</v>
      </c>
      <c r="F185" s="7" t="s">
        <v>510</v>
      </c>
    </row>
    <row r="186" spans="1:6" x14ac:dyDescent="0.25">
      <c r="A186" s="4">
        <v>120</v>
      </c>
      <c r="B186" s="1" t="s">
        <v>506</v>
      </c>
      <c r="C186" s="4" t="s">
        <v>400</v>
      </c>
      <c r="D186" s="1" t="s">
        <v>308</v>
      </c>
      <c r="E186" s="4" t="s">
        <v>507</v>
      </c>
      <c r="F186" s="4" t="s">
        <v>511</v>
      </c>
    </row>
    <row r="187" spans="1:6" x14ac:dyDescent="0.25">
      <c r="A187" s="4" t="s">
        <v>6</v>
      </c>
      <c r="B187" s="1" t="s">
        <v>6</v>
      </c>
      <c r="C187" s="4" t="s">
        <v>6</v>
      </c>
      <c r="D187" s="1" t="s">
        <v>6</v>
      </c>
      <c r="E187" s="4" t="s">
        <v>6</v>
      </c>
      <c r="F187" s="4" t="s">
        <v>512</v>
      </c>
    </row>
    <row r="188" spans="1:6" x14ac:dyDescent="0.25">
      <c r="A188" s="5" t="s">
        <v>6</v>
      </c>
      <c r="B188" s="6" t="s">
        <v>6</v>
      </c>
      <c r="C188" s="5" t="s">
        <v>6</v>
      </c>
      <c r="D188" s="6" t="s">
        <v>6</v>
      </c>
      <c r="E188" s="5" t="s">
        <v>6</v>
      </c>
      <c r="F188" s="5" t="s">
        <v>513</v>
      </c>
    </row>
    <row r="189" spans="1:6" x14ac:dyDescent="0.25">
      <c r="A189" s="4">
        <v>121</v>
      </c>
      <c r="B189" s="1" t="s">
        <v>401</v>
      </c>
      <c r="C189" s="4" t="s">
        <v>402</v>
      </c>
      <c r="D189" s="1" t="s">
        <v>403</v>
      </c>
      <c r="E189" s="4" t="s">
        <v>404</v>
      </c>
      <c r="F189" s="4" t="s">
        <v>511</v>
      </c>
    </row>
    <row r="190" spans="1:6" x14ac:dyDescent="0.25">
      <c r="A190" s="5" t="s">
        <v>6</v>
      </c>
      <c r="B190" s="6" t="s">
        <v>6</v>
      </c>
      <c r="C190" s="5" t="s">
        <v>6</v>
      </c>
      <c r="D190" s="6" t="s">
        <v>6</v>
      </c>
      <c r="E190" s="5" t="s">
        <v>6</v>
      </c>
      <c r="F190" s="5" t="s">
        <v>513</v>
      </c>
    </row>
    <row r="191" spans="1:6" x14ac:dyDescent="0.25">
      <c r="A191" s="7">
        <v>122</v>
      </c>
      <c r="B191" s="7" t="s">
        <v>405</v>
      </c>
      <c r="C191" s="7" t="s">
        <v>406</v>
      </c>
      <c r="D191" s="7" t="s">
        <v>407</v>
      </c>
      <c r="E191" s="7" t="s">
        <v>408</v>
      </c>
      <c r="F191" s="7" t="s">
        <v>510</v>
      </c>
    </row>
    <row r="192" spans="1:6" x14ac:dyDescent="0.25">
      <c r="A192" s="7">
        <v>123</v>
      </c>
      <c r="B192" s="7" t="s">
        <v>409</v>
      </c>
      <c r="C192" s="7" t="s">
        <v>319</v>
      </c>
      <c r="D192" s="7" t="s">
        <v>174</v>
      </c>
      <c r="E192" s="7" t="s">
        <v>410</v>
      </c>
      <c r="F192" s="7" t="s">
        <v>510</v>
      </c>
    </row>
    <row r="193" spans="1:6" x14ac:dyDescent="0.25">
      <c r="A193" s="7">
        <v>124</v>
      </c>
      <c r="B193" s="7" t="s">
        <v>411</v>
      </c>
      <c r="C193" s="7" t="s">
        <v>260</v>
      </c>
      <c r="D193" s="7" t="s">
        <v>92</v>
      </c>
      <c r="E193" s="7" t="s">
        <v>412</v>
      </c>
      <c r="F193" s="7" t="s">
        <v>510</v>
      </c>
    </row>
    <row r="194" spans="1:6" x14ac:dyDescent="0.25">
      <c r="A194" s="7">
        <v>125</v>
      </c>
      <c r="B194" s="7" t="s">
        <v>413</v>
      </c>
      <c r="C194" s="7" t="s">
        <v>414</v>
      </c>
      <c r="D194" s="7" t="s">
        <v>40</v>
      </c>
      <c r="E194" s="7" t="s">
        <v>415</v>
      </c>
      <c r="F194" s="7" t="s">
        <v>510</v>
      </c>
    </row>
    <row r="195" spans="1:6" x14ac:dyDescent="0.25">
      <c r="A195" s="7">
        <v>126</v>
      </c>
      <c r="B195" s="7" t="s">
        <v>416</v>
      </c>
      <c r="C195" s="7" t="s">
        <v>417</v>
      </c>
      <c r="D195" s="7" t="s">
        <v>237</v>
      </c>
      <c r="E195" s="7" t="s">
        <v>418</v>
      </c>
      <c r="F195" s="7" t="s">
        <v>510</v>
      </c>
    </row>
    <row r="196" spans="1:6" x14ac:dyDescent="0.25">
      <c r="A196" s="7">
        <v>127</v>
      </c>
      <c r="B196" s="7" t="s">
        <v>419</v>
      </c>
      <c r="C196" s="7" t="s">
        <v>420</v>
      </c>
      <c r="D196" s="7" t="s">
        <v>421</v>
      </c>
      <c r="E196" s="7" t="s">
        <v>422</v>
      </c>
      <c r="F196" s="7" t="s">
        <v>510</v>
      </c>
    </row>
    <row r="197" spans="1:6" x14ac:dyDescent="0.25">
      <c r="A197" s="7">
        <v>128</v>
      </c>
      <c r="B197" s="7" t="s">
        <v>423</v>
      </c>
      <c r="C197" s="7" t="s">
        <v>424</v>
      </c>
      <c r="D197" s="7" t="s">
        <v>29</v>
      </c>
      <c r="E197" s="7" t="s">
        <v>425</v>
      </c>
      <c r="F197" s="7" t="s">
        <v>510</v>
      </c>
    </row>
    <row r="198" spans="1:6" x14ac:dyDescent="0.25">
      <c r="A198" s="7">
        <v>129</v>
      </c>
      <c r="B198" s="7" t="s">
        <v>426</v>
      </c>
      <c r="C198" s="7" t="s">
        <v>427</v>
      </c>
      <c r="D198" s="7" t="s">
        <v>174</v>
      </c>
      <c r="E198" s="7" t="s">
        <v>428</v>
      </c>
      <c r="F198" s="7" t="s">
        <v>510</v>
      </c>
    </row>
    <row r="199" spans="1:6" x14ac:dyDescent="0.25">
      <c r="A199" s="7">
        <v>130</v>
      </c>
      <c r="B199" s="7" t="s">
        <v>429</v>
      </c>
      <c r="C199" s="7" t="s">
        <v>430</v>
      </c>
      <c r="D199" s="7" t="s">
        <v>169</v>
      </c>
      <c r="E199" s="7" t="s">
        <v>431</v>
      </c>
      <c r="F199" s="7" t="s">
        <v>510</v>
      </c>
    </row>
    <row r="200" spans="1:6" x14ac:dyDescent="0.25">
      <c r="A200" s="4">
        <v>131</v>
      </c>
      <c r="B200" s="1" t="s">
        <v>432</v>
      </c>
      <c r="C200" s="4" t="s">
        <v>319</v>
      </c>
      <c r="D200" s="1" t="s">
        <v>433</v>
      </c>
      <c r="E200" s="4" t="s">
        <v>434</v>
      </c>
      <c r="F200" s="4" t="s">
        <v>511</v>
      </c>
    </row>
    <row r="201" spans="1:6" x14ac:dyDescent="0.25">
      <c r="A201" s="4" t="s">
        <v>6</v>
      </c>
      <c r="B201" s="1" t="s">
        <v>6</v>
      </c>
      <c r="C201" s="4" t="s">
        <v>6</v>
      </c>
      <c r="D201" s="1" t="s">
        <v>6</v>
      </c>
      <c r="E201" s="4" t="s">
        <v>6</v>
      </c>
      <c r="F201" s="4" t="s">
        <v>512</v>
      </c>
    </row>
    <row r="202" spans="1:6" x14ac:dyDescent="0.25">
      <c r="A202" s="4" t="s">
        <v>6</v>
      </c>
      <c r="B202" s="1" t="s">
        <v>6</v>
      </c>
      <c r="C202" s="4" t="s">
        <v>6</v>
      </c>
      <c r="D202" s="1" t="s">
        <v>6</v>
      </c>
      <c r="E202" s="4" t="s">
        <v>6</v>
      </c>
      <c r="F202" s="4" t="s">
        <v>513</v>
      </c>
    </row>
    <row r="203" spans="1:6" x14ac:dyDescent="0.25">
      <c r="A203" s="3">
        <v>132</v>
      </c>
      <c r="B203" s="9" t="s">
        <v>519</v>
      </c>
      <c r="C203" s="3" t="s">
        <v>300</v>
      </c>
      <c r="D203" s="9" t="s">
        <v>456</v>
      </c>
      <c r="E203" s="3" t="s">
        <v>520</v>
      </c>
      <c r="F203" s="3" t="s">
        <v>511</v>
      </c>
    </row>
    <row r="204" spans="1:6" x14ac:dyDescent="0.25">
      <c r="A204" s="4"/>
      <c r="B204" s="1"/>
      <c r="C204" s="4"/>
      <c r="D204" s="1"/>
      <c r="E204" s="4"/>
      <c r="F204" s="4" t="s">
        <v>512</v>
      </c>
    </row>
    <row r="205" spans="1:6" x14ac:dyDescent="0.25">
      <c r="A205" s="5"/>
      <c r="B205" s="6"/>
      <c r="C205" s="5"/>
      <c r="D205" s="6"/>
      <c r="E205" s="5"/>
      <c r="F205" s="5" t="s">
        <v>513</v>
      </c>
    </row>
    <row r="206" spans="1:6" x14ac:dyDescent="0.25">
      <c r="A206" s="5">
        <v>133</v>
      </c>
      <c r="B206" s="5" t="s">
        <v>435</v>
      </c>
      <c r="C206" s="5" t="s">
        <v>436</v>
      </c>
      <c r="D206" s="5" t="s">
        <v>12</v>
      </c>
      <c r="E206" s="5" t="s">
        <v>437</v>
      </c>
      <c r="F206" s="5" t="s">
        <v>18</v>
      </c>
    </row>
    <row r="207" spans="1:6" x14ac:dyDescent="0.25">
      <c r="A207" s="7">
        <v>134</v>
      </c>
      <c r="B207" s="7" t="s">
        <v>438</v>
      </c>
      <c r="C207" s="7" t="s">
        <v>439</v>
      </c>
      <c r="D207" s="7" t="s">
        <v>315</v>
      </c>
      <c r="E207" s="7" t="s">
        <v>440</v>
      </c>
      <c r="F207" s="7" t="s">
        <v>18</v>
      </c>
    </row>
    <row r="208" spans="1:6" x14ac:dyDescent="0.25">
      <c r="A208" s="7">
        <v>135</v>
      </c>
      <c r="B208" s="7" t="s">
        <v>441</v>
      </c>
      <c r="C208" s="7" t="s">
        <v>319</v>
      </c>
      <c r="D208" s="7" t="s">
        <v>96</v>
      </c>
      <c r="E208" s="7" t="s">
        <v>442</v>
      </c>
      <c r="F208" s="7" t="s">
        <v>18</v>
      </c>
    </row>
    <row r="209" spans="1:6" x14ac:dyDescent="0.25">
      <c r="A209" s="7">
        <v>136</v>
      </c>
      <c r="B209" s="7" t="s">
        <v>443</v>
      </c>
      <c r="C209" s="7" t="s">
        <v>444</v>
      </c>
      <c r="D209" s="7" t="s">
        <v>51</v>
      </c>
      <c r="E209" s="7" t="s">
        <v>445</v>
      </c>
      <c r="F209" s="7" t="s">
        <v>18</v>
      </c>
    </row>
    <row r="210" spans="1:6" x14ac:dyDescent="0.25">
      <c r="A210" s="7">
        <v>137</v>
      </c>
      <c r="B210" s="7" t="s">
        <v>446</v>
      </c>
      <c r="C210" s="7" t="s">
        <v>186</v>
      </c>
      <c r="D210" s="7" t="s">
        <v>158</v>
      </c>
      <c r="E210" s="7" t="s">
        <v>447</v>
      </c>
      <c r="F210" s="7" t="s">
        <v>18</v>
      </c>
    </row>
    <row r="211" spans="1:6" x14ac:dyDescent="0.25">
      <c r="A211" s="7">
        <v>138</v>
      </c>
      <c r="B211" s="7" t="s">
        <v>448</v>
      </c>
      <c r="C211" s="7" t="s">
        <v>153</v>
      </c>
      <c r="D211" s="7" t="s">
        <v>141</v>
      </c>
      <c r="E211" s="7" t="s">
        <v>449</v>
      </c>
      <c r="F211" s="7" t="s">
        <v>18</v>
      </c>
    </row>
    <row r="212" spans="1:6" x14ac:dyDescent="0.25">
      <c r="A212" s="7">
        <v>139</v>
      </c>
      <c r="B212" s="7" t="s">
        <v>450</v>
      </c>
      <c r="C212" s="7" t="s">
        <v>451</v>
      </c>
      <c r="D212" s="7" t="s">
        <v>7</v>
      </c>
      <c r="E212" s="7" t="s">
        <v>452</v>
      </c>
      <c r="F212" s="7" t="s">
        <v>18</v>
      </c>
    </row>
    <row r="213" spans="1:6" x14ac:dyDescent="0.25">
      <c r="A213" s="7">
        <v>140</v>
      </c>
      <c r="B213" s="7" t="s">
        <v>453</v>
      </c>
      <c r="C213" s="7" t="s">
        <v>196</v>
      </c>
      <c r="D213" s="7" t="s">
        <v>197</v>
      </c>
      <c r="E213" s="7" t="s">
        <v>454</v>
      </c>
      <c r="F213" s="7" t="s">
        <v>18</v>
      </c>
    </row>
    <row r="214" spans="1:6" x14ac:dyDescent="0.25">
      <c r="A214" s="4">
        <v>141</v>
      </c>
      <c r="B214" s="1" t="s">
        <v>455</v>
      </c>
      <c r="C214" s="4" t="s">
        <v>388</v>
      </c>
      <c r="D214" s="1" t="s">
        <v>456</v>
      </c>
      <c r="E214" s="4" t="s">
        <v>457</v>
      </c>
      <c r="F214" s="4" t="s">
        <v>511</v>
      </c>
    </row>
    <row r="215" spans="1:6" x14ac:dyDescent="0.25">
      <c r="A215" s="4" t="s">
        <v>6</v>
      </c>
      <c r="B215" s="1" t="s">
        <v>6</v>
      </c>
      <c r="C215" s="4" t="s">
        <v>6</v>
      </c>
      <c r="D215" s="1" t="s">
        <v>6</v>
      </c>
      <c r="E215" s="4" t="s">
        <v>6</v>
      </c>
      <c r="F215" s="4" t="s">
        <v>512</v>
      </c>
    </row>
    <row r="216" spans="1:6" x14ac:dyDescent="0.25">
      <c r="A216" s="5" t="s">
        <v>6</v>
      </c>
      <c r="B216" s="6" t="s">
        <v>6</v>
      </c>
      <c r="C216" s="5" t="s">
        <v>6</v>
      </c>
      <c r="D216" s="6" t="s">
        <v>6</v>
      </c>
      <c r="E216" s="5" t="s">
        <v>6</v>
      </c>
      <c r="F216" s="5" t="s">
        <v>513</v>
      </c>
    </row>
    <row r="217" spans="1:6" x14ac:dyDescent="0.25">
      <c r="A217" s="7">
        <v>142</v>
      </c>
      <c r="B217" s="8" t="s">
        <v>458</v>
      </c>
      <c r="C217" s="7" t="s">
        <v>39</v>
      </c>
      <c r="D217" s="8" t="s">
        <v>36</v>
      </c>
      <c r="E217" s="7" t="s">
        <v>459</v>
      </c>
      <c r="F217" s="7" t="s">
        <v>510</v>
      </c>
    </row>
    <row r="218" spans="1:6" x14ac:dyDescent="0.25">
      <c r="A218" s="4">
        <v>143</v>
      </c>
      <c r="B218" s="1" t="s">
        <v>460</v>
      </c>
      <c r="C218" s="4" t="s">
        <v>260</v>
      </c>
      <c r="D218" s="1" t="s">
        <v>92</v>
      </c>
      <c r="E218" s="4" t="s">
        <v>461</v>
      </c>
      <c r="F218" s="4" t="s">
        <v>511</v>
      </c>
    </row>
    <row r="219" spans="1:6" x14ac:dyDescent="0.25">
      <c r="A219" s="4" t="s">
        <v>6</v>
      </c>
      <c r="B219" s="1" t="s">
        <v>6</v>
      </c>
      <c r="C219" s="4" t="s">
        <v>6</v>
      </c>
      <c r="D219" s="1" t="s">
        <v>6</v>
      </c>
      <c r="E219" s="4" t="s">
        <v>6</v>
      </c>
      <c r="F219" s="4" t="s">
        <v>512</v>
      </c>
    </row>
    <row r="220" spans="1:6" x14ac:dyDescent="0.25">
      <c r="A220" s="5" t="s">
        <v>6</v>
      </c>
      <c r="B220" s="6" t="s">
        <v>6</v>
      </c>
      <c r="C220" s="5" t="s">
        <v>6</v>
      </c>
      <c r="D220" s="6" t="s">
        <v>6</v>
      </c>
      <c r="E220" s="5" t="s">
        <v>6</v>
      </c>
      <c r="F220" s="5" t="s">
        <v>513</v>
      </c>
    </row>
    <row r="221" spans="1:6" x14ac:dyDescent="0.25">
      <c r="A221" s="4">
        <v>144</v>
      </c>
      <c r="B221" s="1" t="s">
        <v>462</v>
      </c>
      <c r="C221" s="4" t="s">
        <v>463</v>
      </c>
      <c r="D221" s="1" t="s">
        <v>132</v>
      </c>
      <c r="E221" s="4" t="s">
        <v>464</v>
      </c>
      <c r="F221" s="4" t="s">
        <v>511</v>
      </c>
    </row>
    <row r="222" spans="1:6" x14ac:dyDescent="0.25">
      <c r="A222" s="4" t="s">
        <v>6</v>
      </c>
      <c r="B222" s="1" t="s">
        <v>6</v>
      </c>
      <c r="C222" s="4" t="s">
        <v>6</v>
      </c>
      <c r="D222" s="1" t="s">
        <v>6</v>
      </c>
      <c r="E222" s="4" t="s">
        <v>6</v>
      </c>
      <c r="F222" s="4" t="s">
        <v>510</v>
      </c>
    </row>
    <row r="223" spans="1:6" x14ac:dyDescent="0.25">
      <c r="A223" s="4" t="s">
        <v>6</v>
      </c>
      <c r="B223" s="1" t="s">
        <v>6</v>
      </c>
      <c r="C223" s="4" t="s">
        <v>6</v>
      </c>
      <c r="D223" s="1" t="s">
        <v>6</v>
      </c>
      <c r="E223" s="4" t="s">
        <v>6</v>
      </c>
      <c r="F223" s="4" t="s">
        <v>512</v>
      </c>
    </row>
    <row r="224" spans="1:6" x14ac:dyDescent="0.25">
      <c r="A224" s="5" t="s">
        <v>6</v>
      </c>
      <c r="B224" s="6" t="s">
        <v>6</v>
      </c>
      <c r="C224" s="5" t="s">
        <v>6</v>
      </c>
      <c r="D224" s="6" t="s">
        <v>6</v>
      </c>
      <c r="E224" s="5" t="s">
        <v>6</v>
      </c>
      <c r="F224" s="5" t="s">
        <v>513</v>
      </c>
    </row>
    <row r="225" spans="1:6" x14ac:dyDescent="0.25">
      <c r="A225" s="4">
        <v>145</v>
      </c>
      <c r="B225" s="1" t="s">
        <v>465</v>
      </c>
      <c r="C225" s="4" t="s">
        <v>388</v>
      </c>
      <c r="D225" s="1" t="s">
        <v>456</v>
      </c>
      <c r="E225" s="4" t="s">
        <v>466</v>
      </c>
      <c r="F225" s="4" t="s">
        <v>511</v>
      </c>
    </row>
    <row r="226" spans="1:6" x14ac:dyDescent="0.25">
      <c r="A226" s="4" t="s">
        <v>6</v>
      </c>
      <c r="B226" s="1" t="s">
        <v>6</v>
      </c>
      <c r="C226" s="4" t="s">
        <v>6</v>
      </c>
      <c r="D226" s="1" t="s">
        <v>6</v>
      </c>
      <c r="E226" s="4" t="s">
        <v>6</v>
      </c>
      <c r="F226" s="4" t="s">
        <v>512</v>
      </c>
    </row>
    <row r="227" spans="1:6" x14ac:dyDescent="0.25">
      <c r="A227" s="5" t="s">
        <v>6</v>
      </c>
      <c r="B227" s="6" t="s">
        <v>6</v>
      </c>
      <c r="C227" s="5" t="s">
        <v>6</v>
      </c>
      <c r="D227" s="6" t="s">
        <v>6</v>
      </c>
      <c r="E227" s="5" t="s">
        <v>6</v>
      </c>
      <c r="F227" s="5" t="s">
        <v>513</v>
      </c>
    </row>
    <row r="228" spans="1:6" x14ac:dyDescent="0.25">
      <c r="A228" s="4">
        <v>146</v>
      </c>
      <c r="B228" s="1" t="s">
        <v>467</v>
      </c>
      <c r="C228" s="4" t="s">
        <v>89</v>
      </c>
      <c r="D228" s="1" t="s">
        <v>24</v>
      </c>
      <c r="E228" s="4" t="s">
        <v>468</v>
      </c>
      <c r="F228" s="4" t="s">
        <v>511</v>
      </c>
    </row>
    <row r="229" spans="1:6" x14ac:dyDescent="0.25">
      <c r="A229" s="4" t="s">
        <v>6</v>
      </c>
      <c r="B229" s="1" t="s">
        <v>6</v>
      </c>
      <c r="C229" s="4" t="s">
        <v>6</v>
      </c>
      <c r="D229" s="1" t="s">
        <v>6</v>
      </c>
      <c r="E229" s="4" t="s">
        <v>6</v>
      </c>
      <c r="F229" s="4" t="s">
        <v>512</v>
      </c>
    </row>
    <row r="230" spans="1:6" x14ac:dyDescent="0.25">
      <c r="A230" s="5" t="s">
        <v>6</v>
      </c>
      <c r="B230" s="6" t="s">
        <v>6</v>
      </c>
      <c r="C230" s="5" t="s">
        <v>6</v>
      </c>
      <c r="D230" s="6" t="s">
        <v>6</v>
      </c>
      <c r="E230" s="5" t="s">
        <v>6</v>
      </c>
      <c r="F230" s="5" t="s">
        <v>513</v>
      </c>
    </row>
    <row r="231" spans="1:6" x14ac:dyDescent="0.25">
      <c r="A231" s="7">
        <v>147</v>
      </c>
      <c r="B231" s="7" t="s">
        <v>469</v>
      </c>
      <c r="C231" s="7" t="s">
        <v>319</v>
      </c>
      <c r="D231" s="7" t="s">
        <v>228</v>
      </c>
      <c r="E231" s="7" t="s">
        <v>470</v>
      </c>
      <c r="F231" s="7" t="s">
        <v>510</v>
      </c>
    </row>
    <row r="232" spans="1:6" x14ac:dyDescent="0.25">
      <c r="A232" s="7">
        <v>148</v>
      </c>
      <c r="B232" s="7" t="s">
        <v>471</v>
      </c>
      <c r="C232" s="7" t="s">
        <v>319</v>
      </c>
      <c r="D232" s="7" t="s">
        <v>72</v>
      </c>
      <c r="E232" s="7" t="s">
        <v>472</v>
      </c>
      <c r="F232" s="7" t="s">
        <v>510</v>
      </c>
    </row>
    <row r="233" spans="1:6" x14ac:dyDescent="0.25">
      <c r="A233" s="7">
        <v>149</v>
      </c>
      <c r="B233" s="7" t="s">
        <v>473</v>
      </c>
      <c r="C233" s="7" t="s">
        <v>366</v>
      </c>
      <c r="D233" s="7" t="s">
        <v>111</v>
      </c>
      <c r="E233" s="7" t="s">
        <v>474</v>
      </c>
      <c r="F233" s="7" t="s">
        <v>510</v>
      </c>
    </row>
    <row r="234" spans="1:6" x14ac:dyDescent="0.25">
      <c r="A234" s="7">
        <v>150</v>
      </c>
      <c r="B234" s="7" t="s">
        <v>475</v>
      </c>
      <c r="C234" s="7" t="s">
        <v>476</v>
      </c>
      <c r="D234" s="7" t="s">
        <v>477</v>
      </c>
      <c r="E234" s="7" t="s">
        <v>478</v>
      </c>
      <c r="F234" s="7" t="s">
        <v>510</v>
      </c>
    </row>
    <row r="235" spans="1:6" x14ac:dyDescent="0.25">
      <c r="A235" s="4">
        <v>151</v>
      </c>
      <c r="B235" s="1" t="s">
        <v>479</v>
      </c>
      <c r="C235" s="4" t="s">
        <v>480</v>
      </c>
      <c r="D235" s="1" t="s">
        <v>174</v>
      </c>
      <c r="E235" s="4" t="s">
        <v>481</v>
      </c>
      <c r="F235" s="4" t="s">
        <v>511</v>
      </c>
    </row>
    <row r="236" spans="1:6" x14ac:dyDescent="0.25">
      <c r="A236" s="4" t="s">
        <v>6</v>
      </c>
      <c r="B236" s="1" t="s">
        <v>6</v>
      </c>
      <c r="C236" s="4" t="s">
        <v>6</v>
      </c>
      <c r="D236" s="1" t="s">
        <v>6</v>
      </c>
      <c r="E236" s="4" t="s">
        <v>6</v>
      </c>
      <c r="F236" s="4" t="s">
        <v>512</v>
      </c>
    </row>
    <row r="237" spans="1:6" x14ac:dyDescent="0.25">
      <c r="A237" s="5" t="s">
        <v>6</v>
      </c>
      <c r="B237" s="6" t="s">
        <v>6</v>
      </c>
      <c r="C237" s="5" t="s">
        <v>6</v>
      </c>
      <c r="D237" s="6" t="s">
        <v>6</v>
      </c>
      <c r="E237" s="5" t="s">
        <v>6</v>
      </c>
      <c r="F237" s="5" t="s">
        <v>513</v>
      </c>
    </row>
    <row r="238" spans="1:6" x14ac:dyDescent="0.25">
      <c r="A238" s="7">
        <v>152</v>
      </c>
      <c r="B238" s="7" t="s">
        <v>482</v>
      </c>
      <c r="C238" s="7" t="s">
        <v>385</v>
      </c>
      <c r="D238" s="7" t="s">
        <v>61</v>
      </c>
      <c r="E238" s="7" t="s">
        <v>483</v>
      </c>
      <c r="F238" s="7" t="s">
        <v>510</v>
      </c>
    </row>
    <row r="239" spans="1:6" x14ac:dyDescent="0.25">
      <c r="A239" s="7">
        <v>153</v>
      </c>
      <c r="B239" s="7" t="s">
        <v>484</v>
      </c>
      <c r="C239" s="7" t="s">
        <v>226</v>
      </c>
      <c r="D239" s="7" t="s">
        <v>7</v>
      </c>
      <c r="E239" s="7" t="s">
        <v>485</v>
      </c>
      <c r="F239" s="7" t="s">
        <v>510</v>
      </c>
    </row>
    <row r="240" spans="1:6" x14ac:dyDescent="0.25">
      <c r="A240" s="7">
        <v>154</v>
      </c>
      <c r="B240" s="7" t="s">
        <v>486</v>
      </c>
      <c r="C240" s="7" t="s">
        <v>385</v>
      </c>
      <c r="D240" s="7" t="s">
        <v>13</v>
      </c>
      <c r="E240" s="7" t="s">
        <v>487</v>
      </c>
      <c r="F240" s="7" t="s">
        <v>510</v>
      </c>
    </row>
    <row r="241" spans="1:6" x14ac:dyDescent="0.25">
      <c r="A241" s="7">
        <v>155</v>
      </c>
      <c r="B241" s="7" t="s">
        <v>488</v>
      </c>
      <c r="C241" s="7" t="s">
        <v>328</v>
      </c>
      <c r="D241" s="7" t="s">
        <v>74</v>
      </c>
      <c r="E241" s="7" t="s">
        <v>489</v>
      </c>
      <c r="F241" s="7" t="s">
        <v>510</v>
      </c>
    </row>
    <row r="242" spans="1:6" x14ac:dyDescent="0.25">
      <c r="A242" s="7">
        <v>156</v>
      </c>
      <c r="B242" s="7" t="s">
        <v>490</v>
      </c>
      <c r="C242" s="7" t="s">
        <v>491</v>
      </c>
      <c r="D242" s="7" t="s">
        <v>12</v>
      </c>
      <c r="E242" s="7" t="s">
        <v>492</v>
      </c>
      <c r="F242" s="7" t="s">
        <v>510</v>
      </c>
    </row>
    <row r="243" spans="1:6" x14ac:dyDescent="0.25">
      <c r="A243" s="7">
        <v>157</v>
      </c>
      <c r="B243" s="7" t="s">
        <v>493</v>
      </c>
      <c r="C243" s="7" t="s">
        <v>494</v>
      </c>
      <c r="D243" s="7" t="s">
        <v>151</v>
      </c>
      <c r="E243" s="7" t="s">
        <v>495</v>
      </c>
      <c r="F243" s="7" t="s">
        <v>510</v>
      </c>
    </row>
    <row r="244" spans="1:6" x14ac:dyDescent="0.25">
      <c r="A244" s="7">
        <v>158</v>
      </c>
      <c r="B244" s="7" t="s">
        <v>496</v>
      </c>
      <c r="C244" s="7" t="s">
        <v>239</v>
      </c>
      <c r="D244" s="7" t="s">
        <v>179</v>
      </c>
      <c r="E244" s="7" t="s">
        <v>497</v>
      </c>
      <c r="F244" s="7" t="s">
        <v>510</v>
      </c>
    </row>
    <row r="245" spans="1:6" x14ac:dyDescent="0.25">
      <c r="A245" s="7">
        <v>159</v>
      </c>
      <c r="B245" s="7" t="s">
        <v>498</v>
      </c>
      <c r="C245" s="7" t="s">
        <v>427</v>
      </c>
      <c r="D245" s="7" t="s">
        <v>127</v>
      </c>
      <c r="E245" s="7" t="s">
        <v>499</v>
      </c>
      <c r="F245" s="7" t="s">
        <v>510</v>
      </c>
    </row>
    <row r="246" spans="1:6" x14ac:dyDescent="0.25">
      <c r="A246" s="7">
        <v>160</v>
      </c>
      <c r="B246" s="7" t="s">
        <v>500</v>
      </c>
      <c r="C246" s="7" t="s">
        <v>476</v>
      </c>
      <c r="D246" s="7" t="s">
        <v>501</v>
      </c>
      <c r="E246" s="7" t="s">
        <v>502</v>
      </c>
      <c r="F246" s="7" t="s">
        <v>510</v>
      </c>
    </row>
    <row r="247" spans="1:6" x14ac:dyDescent="0.25">
      <c r="A247" s="7">
        <v>161</v>
      </c>
      <c r="B247" s="7" t="s">
        <v>503</v>
      </c>
      <c r="C247" s="7" t="s">
        <v>476</v>
      </c>
      <c r="D247" s="7" t="s">
        <v>501</v>
      </c>
      <c r="E247" s="7" t="s">
        <v>504</v>
      </c>
      <c r="F247" s="7" t="s">
        <v>51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B8C66-7C18-4AE5-A30A-42289084533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E A A B Q S w M E F A A C A A g A v X w 0 W U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L 1 8 N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f D R Z j q i D 9 W A B A A B P A w A A E w A c A E Z v c m 1 1 b G F z L 1 N l Y 3 R p b 2 4 x L m 0 g o h g A K K A U A A A A A A A A A A A A A A A A A A A A A A A A A A A A h Z J N S 8 M w G M f v h X 6 H 0 F 0 6 K K O p m 9 0 c P e i q I O L r N g S N j N g + z r A 2 K U m 2 W c c u f i V P n m X f y 0 q Z L 2 A w l y S / f x K e 3 0 M U J J o J j o b 1 j P u 2 Z V v q k U p I U c O 5 O I 9 P / X C y p F I 9 0 y W d T J m Q j E 9 w J + x 1 2 s g N m g 6 K U A b a t l A 1 N m / y / T X d v I g K D t S i F Y t k n g P X 7 h H L o D U Q X F c b 5 T r x H h k r k I r k G S t I D G q m R U H G w w M U H w 9 P y B U t h N Q l C f y g T f Y z m C n K U 5 D k m o H m N C f / F t V K 1 M J p e r c x Z C x n G m T k e I 6 H B i K b 5 1 x F u O e h Q 5 6 I l P F p h I O O 7 6 H L u d A w 1 G U G 0 f e y d S Y 4 3 D W 9 W q 7 h 3 O Q M e N U j g X R Z f I q P 6 H 1 1 a i Q p V w 9 C 5 v X 7 o 7 I A 5 X 6 1 w l u t n D r A V Q n V R U A a n v T a Q 1 s e G P i O g b c N v G P g u w Y e G n j X w H s G j v 1 t k F I N P w O T M T Y p Y 5 M z N k l j k z U 2 a e P Q V G 7 X F P w 2 X z d t i / G / P 0 X / A 1 B L A Q I t A B Q A A g A I A L 1 8 N F l N k 0 C b p Q A A A P c A A A A S A A A A A A A A A A A A A A A A A A A A A A B D b 2 5 m a W c v U G F j a 2 F n Z S 5 4 b W x Q S w E C L Q A U A A I A C A C 9 f D R Z D 8 r p q 6 Q A A A D p A A A A E w A A A A A A A A A A A A A A A A D x A A A A W 0 N v b n R l b n R f V H l w Z X N d L n h t b F B L A Q I t A B Q A A g A I A L 1 8 N F m O q I P 1 Y A E A A E 8 D A A A T A A A A A A A A A A A A A A A A A O I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V A A A A A A A A T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R N M D d f d 2 F y c 3 p h d 2 F f Z 2 l v c m l u X z E 1 N z k 1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P R E 0 w N 1 9 3 Y X J z e m F 3 Y V 9 n a W 9 y a W 5 f M T U 3 O T U 0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O S 0 y M F Q x M z o z N z o 1 O S 4 x O D A 3 M D E 1 W i I g L z 4 8 R W 5 0 c n k g V H l w Z T 0 i R m l s b E N v b H V t b l R 5 c G V z I i B W Y W x 1 Z T 0 i c 0 J n W U d C Z 1 l H Q m d Z R 0 N R W U d C Z 1 l H Q m d r S k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E T T A 3 X 3 d h c n N 6 Y X d h X 2 d p b 3 J p b l 8 x N T c 5 N T Q g K D I p L 1 p t a W V u a W 9 u b y B 0 e X A u e 0 N v b H V t b j E s M H 0 m c X V v d D s s J n F 1 b 3 Q 7 U 2 V j d G l v b j E v U E 9 E T T A 3 X 3 d h c n N 6 Y X d h X 2 d p b 3 J p b l 8 x N T c 5 N T Q g K D I p L 1 p t a W V u a W 9 u b y B 0 e X A u e 0 N v b H V t b j I s M X 0 m c X V v d D s s J n F 1 b 3 Q 7 U 2 V j d G l v b j E v U E 9 E T T A 3 X 3 d h c n N 6 Y X d h X 2 d p b 3 J p b l 8 x N T c 5 N T Q g K D I p L 1 p t a W V u a W 9 u b y B 0 e X A u e 0 N v b H V t b j M s M n 0 m c X V v d D s s J n F 1 b 3 Q 7 U 2 V j d G l v b j E v U E 9 E T T A 3 X 3 d h c n N 6 Y X d h X 2 d p b 3 J p b l 8 x N T c 5 N T Q g K D I p L 1 p t a W V u a W 9 u b y B 0 e X A u e 0 N v b H V t b j Q s M 3 0 m c X V v d D s s J n F 1 b 3 Q 7 U 2 V j d G l v b j E v U E 9 E T T A 3 X 3 d h c n N 6 Y X d h X 2 d p b 3 J p b l 8 x N T c 5 N T Q g K D I p L 1 p t a W V u a W 9 u b y B 0 e X A u e 0 N v b H V t b j U s N H 0 m c X V v d D s s J n F 1 b 3 Q 7 U 2 V j d G l v b j E v U E 9 E T T A 3 X 3 d h c n N 6 Y X d h X 2 d p b 3 J p b l 8 x N T c 5 N T Q g K D I p L 1 p t a W V u a W 9 u b y B 0 e X A u e 0 N v b H V t b j Y s N X 0 m c X V v d D s s J n F 1 b 3 Q 7 U 2 V j d G l v b j E v U E 9 E T T A 3 X 3 d h c n N 6 Y X d h X 2 d p b 3 J p b l 8 x N T c 5 N T Q g K D I p L 1 p t a W V u a W 9 u b y B 0 e X A u e 0 N v b H V t b j c s N n 0 m c X V v d D s s J n F 1 b 3 Q 7 U 2 V j d G l v b j E v U E 9 E T T A 3 X 3 d h c n N 6 Y X d h X 2 d p b 3 J p b l 8 x N T c 5 N T Q g K D I p L 1 p t a W V u a W 9 u b y B 0 e X A u e 0 N v b H V t b j g s N 3 0 m c X V v d D s s J n F 1 b 3 Q 7 U 2 V j d G l v b j E v U E 9 E T T A 3 X 3 d h c n N 6 Y X d h X 2 d p b 3 J p b l 8 x N T c 5 N T Q g K D I p L 1 p t a W V u a W 9 u b y B 0 e X A u e 0 N v b H V t b j k s O H 0 m c X V v d D s s J n F 1 b 3 Q 7 U 2 V j d G l v b j E v U E 9 E T T A 3 X 3 d h c n N 6 Y X d h X 2 d p b 3 J p b l 8 x N T c 5 N T Q g K D I p L 1 p t a W V u a W 9 u b y B 0 e X A u e 0 N v b H V t b j E w L D l 9 J n F 1 b 3 Q 7 L C Z x d W 9 0 O 1 N l Y 3 R p b 2 4 x L 1 B P R E 0 w N 1 9 3 Y X J z e m F 3 Y V 9 n a W 9 y a W 5 f M T U 3 O T U 0 I C g y K S 9 a b W l l b m l v b m 8 g d H l w L n t D b 2 x 1 b W 4 x M S w x M H 0 m c X V v d D s s J n F 1 b 3 Q 7 U 2 V j d G l v b j E v U E 9 E T T A 3 X 3 d h c n N 6 Y X d h X 2 d p b 3 J p b l 8 x N T c 5 N T Q g K D I p L 1 p t a W V u a W 9 u b y B 0 e X A u e 0 N v b H V t b j E y L D E x f S Z x d W 9 0 O y w m c X V v d D t T Z W N 0 a W 9 u M S 9 Q T 0 R N M D d f d 2 F y c 3 p h d 2 F f Z 2 l v c m l u X z E 1 N z k 1 N C A o M i k v W m 1 p Z W 5 p b 2 5 v I H R 5 c C 5 7 Q 2 9 s d W 1 u M T M s M T J 9 J n F 1 b 3 Q 7 L C Z x d W 9 0 O 1 N l Y 3 R p b 2 4 x L 1 B P R E 0 w N 1 9 3 Y X J z e m F 3 Y V 9 n a W 9 y a W 5 f M T U 3 O T U 0 I C g y K S 9 a b W l l b m l v b m 8 g d H l w L n t D b 2 x 1 b W 4 x N C w x M 3 0 m c X V v d D s s J n F 1 b 3 Q 7 U 2 V j d G l v b j E v U E 9 E T T A 3 X 3 d h c n N 6 Y X d h X 2 d p b 3 J p b l 8 x N T c 5 N T Q g K D I p L 1 p t a W V u a W 9 u b y B 0 e X A u e 0 N v b H V t b j E 1 L D E 0 f S Z x d W 9 0 O y w m c X V v d D t T Z W N 0 a W 9 u M S 9 Q T 0 R N M D d f d 2 F y c 3 p h d 2 F f Z 2 l v c m l u X z E 1 N z k 1 N C A o M i k v W m 1 p Z W 5 p b 2 5 v I H R 5 c C 5 7 Q 2 9 s d W 1 u M T Y s M T V 9 J n F 1 b 3 Q 7 L C Z x d W 9 0 O 1 N l Y 3 R p b 2 4 x L 1 B P R E 0 w N 1 9 3 Y X J z e m F 3 Y V 9 n a W 9 y a W 5 f M T U 3 O T U 0 I C g y K S 9 a b W l l b m l v b m 8 g d H l w L n t D b 2 x 1 b W 4 x N y w x N n 0 m c X V v d D s s J n F 1 b 3 Q 7 U 2 V j d G l v b j E v U E 9 E T T A 3 X 3 d h c n N 6 Y X d h X 2 d p b 3 J p b l 8 x N T c 5 N T Q g K D I p L 1 p t a W V u a W 9 u b y B 0 e X A u e 0 N v b H V t b j E 4 L D E 3 f S Z x d W 9 0 O y w m c X V v d D t T Z W N 0 a W 9 u M S 9 Q T 0 R N M D d f d 2 F y c 3 p h d 2 F f Z 2 l v c m l u X z E 1 N z k 1 N C A o M i k v W m 1 p Z W 5 p b 2 5 v I H R 5 c C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T 0 R N M D d f d 2 F y c 3 p h d 2 F f Z 2 l v c m l u X z E 1 N z k 1 N C A o M i k v W m 1 p Z W 5 p b 2 5 v I H R 5 c C 5 7 Q 2 9 s d W 1 u M S w w f S Z x d W 9 0 O y w m c X V v d D t T Z W N 0 a W 9 u M S 9 Q T 0 R N M D d f d 2 F y c 3 p h d 2 F f Z 2 l v c m l u X z E 1 N z k 1 N C A o M i k v W m 1 p Z W 5 p b 2 5 v I H R 5 c C 5 7 Q 2 9 s d W 1 u M i w x f S Z x d W 9 0 O y w m c X V v d D t T Z W N 0 a W 9 u M S 9 Q T 0 R N M D d f d 2 F y c 3 p h d 2 F f Z 2 l v c m l u X z E 1 N z k 1 N C A o M i k v W m 1 p Z W 5 p b 2 5 v I H R 5 c C 5 7 Q 2 9 s d W 1 u M y w y f S Z x d W 9 0 O y w m c X V v d D t T Z W N 0 a W 9 u M S 9 Q T 0 R N M D d f d 2 F y c 3 p h d 2 F f Z 2 l v c m l u X z E 1 N z k 1 N C A o M i k v W m 1 p Z W 5 p b 2 5 v I H R 5 c C 5 7 Q 2 9 s d W 1 u N C w z f S Z x d W 9 0 O y w m c X V v d D t T Z W N 0 a W 9 u M S 9 Q T 0 R N M D d f d 2 F y c 3 p h d 2 F f Z 2 l v c m l u X z E 1 N z k 1 N C A o M i k v W m 1 p Z W 5 p b 2 5 v I H R 5 c C 5 7 Q 2 9 s d W 1 u N S w 0 f S Z x d W 9 0 O y w m c X V v d D t T Z W N 0 a W 9 u M S 9 Q T 0 R N M D d f d 2 F y c 3 p h d 2 F f Z 2 l v c m l u X z E 1 N z k 1 N C A o M i k v W m 1 p Z W 5 p b 2 5 v I H R 5 c C 5 7 Q 2 9 s d W 1 u N i w 1 f S Z x d W 9 0 O y w m c X V v d D t T Z W N 0 a W 9 u M S 9 Q T 0 R N M D d f d 2 F y c 3 p h d 2 F f Z 2 l v c m l u X z E 1 N z k 1 N C A o M i k v W m 1 p Z W 5 p b 2 5 v I H R 5 c C 5 7 Q 2 9 s d W 1 u N y w 2 f S Z x d W 9 0 O y w m c X V v d D t T Z W N 0 a W 9 u M S 9 Q T 0 R N M D d f d 2 F y c 3 p h d 2 F f Z 2 l v c m l u X z E 1 N z k 1 N C A o M i k v W m 1 p Z W 5 p b 2 5 v I H R 5 c C 5 7 Q 2 9 s d W 1 u O C w 3 f S Z x d W 9 0 O y w m c X V v d D t T Z W N 0 a W 9 u M S 9 Q T 0 R N M D d f d 2 F y c 3 p h d 2 F f Z 2 l v c m l u X z E 1 N z k 1 N C A o M i k v W m 1 p Z W 5 p b 2 5 v I H R 5 c C 5 7 Q 2 9 s d W 1 u O S w 4 f S Z x d W 9 0 O y w m c X V v d D t T Z W N 0 a W 9 u M S 9 Q T 0 R N M D d f d 2 F y c 3 p h d 2 F f Z 2 l v c m l u X z E 1 N z k 1 N C A o M i k v W m 1 p Z W 5 p b 2 5 v I H R 5 c C 5 7 Q 2 9 s d W 1 u M T A s O X 0 m c X V v d D s s J n F 1 b 3 Q 7 U 2 V j d G l v b j E v U E 9 E T T A 3 X 3 d h c n N 6 Y X d h X 2 d p b 3 J p b l 8 x N T c 5 N T Q g K D I p L 1 p t a W V u a W 9 u b y B 0 e X A u e 0 N v b H V t b j E x L D E w f S Z x d W 9 0 O y w m c X V v d D t T Z W N 0 a W 9 u M S 9 Q T 0 R N M D d f d 2 F y c 3 p h d 2 F f Z 2 l v c m l u X z E 1 N z k 1 N C A o M i k v W m 1 p Z W 5 p b 2 5 v I H R 5 c C 5 7 Q 2 9 s d W 1 u M T I s M T F 9 J n F 1 b 3 Q 7 L C Z x d W 9 0 O 1 N l Y 3 R p b 2 4 x L 1 B P R E 0 w N 1 9 3 Y X J z e m F 3 Y V 9 n a W 9 y a W 5 f M T U 3 O T U 0 I C g y K S 9 a b W l l b m l v b m 8 g d H l w L n t D b 2 x 1 b W 4 x M y w x M n 0 m c X V v d D s s J n F 1 b 3 Q 7 U 2 V j d G l v b j E v U E 9 E T T A 3 X 3 d h c n N 6 Y X d h X 2 d p b 3 J p b l 8 x N T c 5 N T Q g K D I p L 1 p t a W V u a W 9 u b y B 0 e X A u e 0 N v b H V t b j E 0 L D E z f S Z x d W 9 0 O y w m c X V v d D t T Z W N 0 a W 9 u M S 9 Q T 0 R N M D d f d 2 F y c 3 p h d 2 F f Z 2 l v c m l u X z E 1 N z k 1 N C A o M i k v W m 1 p Z W 5 p b 2 5 v I H R 5 c C 5 7 Q 2 9 s d W 1 u M T U s M T R 9 J n F 1 b 3 Q 7 L C Z x d W 9 0 O 1 N l Y 3 R p b 2 4 x L 1 B P R E 0 w N 1 9 3 Y X J z e m F 3 Y V 9 n a W 9 y a W 5 f M T U 3 O T U 0 I C g y K S 9 a b W l l b m l v b m 8 g d H l w L n t D b 2 x 1 b W 4 x N i w x N X 0 m c X V v d D s s J n F 1 b 3 Q 7 U 2 V j d G l v b j E v U E 9 E T T A 3 X 3 d h c n N 6 Y X d h X 2 d p b 3 J p b l 8 x N T c 5 N T Q g K D I p L 1 p t a W V u a W 9 u b y B 0 e X A u e 0 N v b H V t b j E 3 L D E 2 f S Z x d W 9 0 O y w m c X V v d D t T Z W N 0 a W 9 u M S 9 Q T 0 R N M D d f d 2 F y c 3 p h d 2 F f Z 2 l v c m l u X z E 1 N z k 1 N C A o M i k v W m 1 p Z W 5 p b 2 5 v I H R 5 c C 5 7 Q 2 9 s d W 1 u M T g s M T d 9 J n F 1 b 3 Q 7 L C Z x d W 9 0 O 1 N l Y 3 R p b 2 4 x L 1 B P R E 0 w N 1 9 3 Y X J z e m F 3 Y V 9 n a W 9 y a W 5 f M T U 3 O T U 0 I C g y K S 9 a b W l l b m l v b m 8 g d H l w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R E 0 w N 1 9 3 Y X J z e m F 3 Y V 9 n a W 9 y a W 5 f M T U 3 O T U 0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E 0 w N 1 9 3 Y X J z e m F 3 Y V 9 n a W 9 y a W 5 f M T U 3 O T U 0 J T I w K D I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U Z Q m G s i T 7 m N Y 2 K 9 O M x x A A A A A A I A A A A A A A N m A A D A A A A A E A A A A A 0 r M x i 1 k Z 4 R I n E / w A x P B K 8 A A A A A B I A A A K A A A A A Q A A A A R D 9 D 8 q O 0 f Z s w s w j k K J m w g 1 A A A A B L 9 i o p u i 1 6 Q s j S q 7 o K Y 5 o H 9 F v z 7 J S V M 9 T y e L C o n Y / P h 7 x n 3 M d N r b q X 4 C A z k s H i R h h R k 5 5 v D 1 y D 8 R D e F D i t S O Z 1 o W K h 3 k e p E Y 5 U R T I 4 l s e F H B Q A A A A U X p M m / c + K v Y L X g e 0 3 Q 7 q g V w f e 3 w = = < / D a t a M a s h u p > 
</file>

<file path=customXml/itemProps1.xml><?xml version="1.0" encoding="utf-8"?>
<ds:datastoreItem xmlns:ds="http://schemas.openxmlformats.org/officeDocument/2006/customXml" ds:itemID="{728888F9-FCB1-481E-9B45-EAFA9122C0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ński, Michał</dc:creator>
  <cp:lastModifiedBy>Admin</cp:lastModifiedBy>
  <dcterms:created xsi:type="dcterms:W3CDTF">2024-09-20T13:37:35Z</dcterms:created>
  <dcterms:modified xsi:type="dcterms:W3CDTF">2024-10-04T07:29:33Z</dcterms:modified>
</cp:coreProperties>
</file>